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35">
      <c r="A115222" t="s">
        <v>115290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35">
      <c r="A115223" t="s">
        <v>115291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8</v>
      </c>
      <c r="J115223" t="s">
        <v>62</v>
      </c>
      <c r="K115223">
        <v>12600</v>
      </c>
      <c r="L115223">
        <v>12600</v>
      </c>
    </row>
    <row r="115224" spans="1:12" x14ac:dyDescent="0.35">
      <c r="A115224" t="s">
        <v>115292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6</v>
      </c>
      <c r="J115224" t="s">
        <v>62</v>
      </c>
      <c r="K115224">
        <v>12600</v>
      </c>
      <c r="L115224">
        <v>12600</v>
      </c>
    </row>
    <row r="115225" spans="1:12" x14ac:dyDescent="0.35">
      <c r="A115225" t="s">
        <v>115293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35">
      <c r="A115226" t="s">
        <v>115294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8</v>
      </c>
      <c r="J115226" t="s">
        <v>65</v>
      </c>
      <c r="K115226">
        <v>13860</v>
      </c>
      <c r="L115226">
        <v>5544</v>
      </c>
    </row>
    <row r="115227" spans="1:12" x14ac:dyDescent="0.35">
      <c r="A115227" t="s">
        <v>115295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4</v>
      </c>
      <c r="J115227" t="s">
        <v>65</v>
      </c>
      <c r="K115227">
        <v>12600</v>
      </c>
      <c r="L115227">
        <v>5040</v>
      </c>
    </row>
    <row r="115228" spans="1:12" x14ac:dyDescent="0.35">
      <c r="A115228" t="s">
        <v>115296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5</v>
      </c>
      <c r="J115228" t="s">
        <v>65</v>
      </c>
      <c r="K115228">
        <v>12600</v>
      </c>
      <c r="L115228">
        <v>5040</v>
      </c>
    </row>
    <row r="115229" spans="1:12" x14ac:dyDescent="0.35">
      <c r="A115229" t="s">
        <v>115297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35">
      <c r="A115230" t="s">
        <v>115298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35">
      <c r="A115231" t="s">
        <v>115299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4</v>
      </c>
      <c r="J115231" t="s">
        <v>73</v>
      </c>
      <c r="K115231">
        <v>12600</v>
      </c>
      <c r="L115231">
        <v>12600</v>
      </c>
    </row>
    <row r="115232" spans="1:12" x14ac:dyDescent="0.35">
      <c r="A115232" t="s">
        <v>115300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35">
      <c r="A115233" t="s">
        <v>115301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35">
      <c r="A115234" t="s">
        <v>115302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8</v>
      </c>
      <c r="J115234" t="s">
        <v>65</v>
      </c>
      <c r="K115234">
        <v>12600</v>
      </c>
      <c r="L115234">
        <v>5040</v>
      </c>
    </row>
    <row r="115235" spans="1:12" x14ac:dyDescent="0.35">
      <c r="A115235" t="s">
        <v>115303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35">
      <c r="A115236" t="s">
        <v>115304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35">
      <c r="A115237" t="s">
        <v>115305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35">
      <c r="A115238" t="s">
        <v>115306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7</v>
      </c>
      <c r="J115238" t="s">
        <v>62</v>
      </c>
      <c r="K115238">
        <v>15120</v>
      </c>
      <c r="L115238">
        <v>15120</v>
      </c>
    </row>
    <row r="115239" spans="1:12" x14ac:dyDescent="0.35">
      <c r="A115239" t="s">
        <v>115307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4</v>
      </c>
      <c r="J115239" t="s">
        <v>65</v>
      </c>
      <c r="K115239">
        <v>12600</v>
      </c>
      <c r="L115239">
        <v>5040</v>
      </c>
    </row>
    <row r="115240" spans="1:12" x14ac:dyDescent="0.35">
      <c r="A115240" t="s">
        <v>115308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35">
      <c r="A115241" t="s">
        <v>115309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8</v>
      </c>
      <c r="J115241" t="s">
        <v>62</v>
      </c>
      <c r="K115241">
        <v>12600</v>
      </c>
      <c r="L115241">
        <v>12600</v>
      </c>
    </row>
    <row r="115242" spans="1:12" x14ac:dyDescent="0.35">
      <c r="A115242" t="s">
        <v>115310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35">
      <c r="A115243" t="s">
        <v>115311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8</v>
      </c>
      <c r="J115243" t="s">
        <v>62</v>
      </c>
      <c r="K115243">
        <v>12600</v>
      </c>
      <c r="L115243">
        <v>12600</v>
      </c>
    </row>
    <row r="115244" spans="1:12" x14ac:dyDescent="0.35">
      <c r="A115244" t="s">
        <v>115312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35">
      <c r="A115245" t="s">
        <v>115313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4</v>
      </c>
      <c r="J115245" t="s">
        <v>65</v>
      </c>
      <c r="K115245">
        <v>12600</v>
      </c>
      <c r="L115245">
        <v>5040</v>
      </c>
    </row>
    <row r="115246" spans="1:12" x14ac:dyDescent="0.35">
      <c r="A115246" t="s">
        <v>115314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5</v>
      </c>
      <c r="J115246" t="s">
        <v>62</v>
      </c>
      <c r="K115246">
        <v>12600</v>
      </c>
      <c r="L115246">
        <v>12600</v>
      </c>
    </row>
    <row r="115247" spans="1:12" x14ac:dyDescent="0.35">
      <c r="A115247" t="s">
        <v>115315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35">
      <c r="A115248" t="s">
        <v>115316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35">
      <c r="A115249" t="s">
        <v>115317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4</v>
      </c>
      <c r="J115249" t="s">
        <v>73</v>
      </c>
      <c r="K115249">
        <v>12600</v>
      </c>
      <c r="L115249">
        <v>12600</v>
      </c>
    </row>
    <row r="115250" spans="1:12" x14ac:dyDescent="0.35">
      <c r="A115250" t="s">
        <v>11531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35">
      <c r="A115251" t="s">
        <v>115319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6</v>
      </c>
      <c r="J115251" t="s">
        <v>65</v>
      </c>
      <c r="K115251">
        <v>12600</v>
      </c>
      <c r="L115251">
        <v>5040</v>
      </c>
    </row>
    <row r="115252" spans="1:12" x14ac:dyDescent="0.35">
      <c r="A115252" t="s">
        <v>115320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35">
      <c r="A115253" t="s">
        <v>115321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8</v>
      </c>
      <c r="J115253" t="s">
        <v>62</v>
      </c>
      <c r="K115253">
        <v>16800</v>
      </c>
      <c r="L115253">
        <v>16800</v>
      </c>
    </row>
    <row r="115254" spans="1:12" x14ac:dyDescent="0.35">
      <c r="A115254" t="s">
        <v>115322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35">
      <c r="A115255" t="s">
        <v>115323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35">
      <c r="A115256" t="s">
        <v>115324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8</v>
      </c>
      <c r="J115256" t="s">
        <v>65</v>
      </c>
      <c r="K115256">
        <v>20160</v>
      </c>
      <c r="L115256">
        <v>8064</v>
      </c>
    </row>
    <row r="115257" spans="1:12" x14ac:dyDescent="0.35">
      <c r="A115257" t="s">
        <v>115325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8</v>
      </c>
      <c r="J115257" t="s">
        <v>62</v>
      </c>
      <c r="K115257">
        <v>16800</v>
      </c>
      <c r="L115257">
        <v>16800</v>
      </c>
    </row>
    <row r="115258" spans="1:12" x14ac:dyDescent="0.35">
      <c r="A115258" t="s">
        <v>115326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4</v>
      </c>
      <c r="J115258" t="s">
        <v>62</v>
      </c>
      <c r="K115258">
        <v>16800</v>
      </c>
      <c r="L115258">
        <v>16800</v>
      </c>
    </row>
    <row r="115259" spans="1:12" x14ac:dyDescent="0.35">
      <c r="A115259" t="s">
        <v>115327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35">
      <c r="A115260" t="s">
        <v>115328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35">
      <c r="A115261" t="s">
        <v>115329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35">
      <c r="A115262" t="s">
        <v>115330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35">
      <c r="A115263" t="s">
        <v>115331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35">
      <c r="A115264" t="s">
        <v>115332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4</v>
      </c>
      <c r="J115264" t="s">
        <v>62</v>
      </c>
      <c r="K115264">
        <v>18480</v>
      </c>
      <c r="L115264">
        <v>18480</v>
      </c>
    </row>
    <row r="115265" spans="1:12" x14ac:dyDescent="0.35">
      <c r="A115265" t="s">
        <v>115333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4</v>
      </c>
      <c r="J115265" t="s">
        <v>65</v>
      </c>
      <c r="K115265">
        <v>18480</v>
      </c>
      <c r="L115265">
        <v>7392</v>
      </c>
    </row>
    <row r="115266" spans="1:12" x14ac:dyDescent="0.35">
      <c r="A115266" t="s">
        <v>115334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5</v>
      </c>
      <c r="J115266" t="s">
        <v>73</v>
      </c>
      <c r="K115266">
        <v>26600</v>
      </c>
      <c r="L115266">
        <v>26600</v>
      </c>
    </row>
    <row r="115267" spans="1:12" x14ac:dyDescent="0.35">
      <c r="A115267" t="s">
        <v>115335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8</v>
      </c>
      <c r="J115267" t="s">
        <v>65</v>
      </c>
      <c r="K115267">
        <v>26600</v>
      </c>
      <c r="L115267">
        <v>10640</v>
      </c>
    </row>
    <row r="115268" spans="1:12" x14ac:dyDescent="0.35">
      <c r="A115268" t="s">
        <v>11533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35">
      <c r="A115269" t="s">
        <v>115337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8</v>
      </c>
      <c r="J115269" t="s">
        <v>62</v>
      </c>
      <c r="K115269">
        <v>26600</v>
      </c>
      <c r="L115269">
        <v>26600</v>
      </c>
    </row>
    <row r="115270" spans="1:12" x14ac:dyDescent="0.35">
      <c r="A115270" t="s">
        <v>115338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8</v>
      </c>
      <c r="J115270" t="s">
        <v>65</v>
      </c>
      <c r="K115270">
        <v>26600</v>
      </c>
      <c r="L115270">
        <v>10640</v>
      </c>
    </row>
    <row r="115271" spans="1:12" x14ac:dyDescent="0.35">
      <c r="A115271" t="s">
        <v>115339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35">
      <c r="A115272" t="s">
        <v>115340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4</v>
      </c>
      <c r="J115272" t="s">
        <v>73</v>
      </c>
      <c r="K115272">
        <v>26600</v>
      </c>
      <c r="L115272">
        <v>26600</v>
      </c>
    </row>
    <row r="115273" spans="1:12" x14ac:dyDescent="0.35">
      <c r="A115273" t="s">
        <v>115341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35">
      <c r="A115274" t="s">
        <v>115342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35">
      <c r="A115275" t="s">
        <v>115343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35">
      <c r="A115276" t="s">
        <v>11534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4</v>
      </c>
      <c r="J115276" t="s">
        <v>62</v>
      </c>
      <c r="K115276">
        <v>26600</v>
      </c>
      <c r="L115276">
        <v>26600</v>
      </c>
    </row>
    <row r="115277" spans="1:12" x14ac:dyDescent="0.35">
      <c r="A115277" t="s">
        <v>11534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4</v>
      </c>
      <c r="J115277" t="s">
        <v>62</v>
      </c>
      <c r="K115277">
        <v>26600</v>
      </c>
      <c r="L115277">
        <v>26600</v>
      </c>
    </row>
    <row r="115278" spans="1:12" x14ac:dyDescent="0.35">
      <c r="A115278" t="s">
        <v>11534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4</v>
      </c>
      <c r="J115278" t="s">
        <v>65</v>
      </c>
      <c r="K115278">
        <v>37240</v>
      </c>
      <c r="L115278">
        <v>14896</v>
      </c>
    </row>
    <row r="115279" spans="1:12" x14ac:dyDescent="0.35">
      <c r="A115279" t="s">
        <v>11534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4</v>
      </c>
      <c r="J115279" t="s">
        <v>65</v>
      </c>
      <c r="K115279">
        <v>26600</v>
      </c>
      <c r="L115279">
        <v>10640</v>
      </c>
    </row>
    <row r="115280" spans="1:12" x14ac:dyDescent="0.35">
      <c r="A115280" t="s">
        <v>115348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35">
      <c r="A115281" t="s">
        <v>115349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4</v>
      </c>
      <c r="J115281" t="s">
        <v>65</v>
      </c>
      <c r="K115281">
        <v>11050</v>
      </c>
      <c r="L115281">
        <v>4420</v>
      </c>
    </row>
    <row r="115282" spans="1:12" x14ac:dyDescent="0.35">
      <c r="A115282" t="s">
        <v>115350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5</v>
      </c>
      <c r="J115282" t="s">
        <v>62</v>
      </c>
      <c r="K115282">
        <v>11050</v>
      </c>
      <c r="L115282">
        <v>11050</v>
      </c>
    </row>
    <row r="115283" spans="1:12" x14ac:dyDescent="0.35">
      <c r="A115283" t="s">
        <v>115351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35">
      <c r="A115284" t="s">
        <v>115352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35">
      <c r="A115285" t="s">
        <v>115353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35">
      <c r="A115286" t="s">
        <v>115354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4</v>
      </c>
      <c r="J115286" t="s">
        <v>65</v>
      </c>
      <c r="K115286">
        <v>11050</v>
      </c>
      <c r="L115286">
        <v>4420</v>
      </c>
    </row>
    <row r="115287" spans="1:12" x14ac:dyDescent="0.35">
      <c r="A115287" t="s">
        <v>11535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35">
      <c r="A115288" t="s">
        <v>115356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4</v>
      </c>
      <c r="J115288" t="s">
        <v>62</v>
      </c>
      <c r="K115288">
        <v>11050</v>
      </c>
      <c r="L115288">
        <v>11050</v>
      </c>
    </row>
    <row r="115289" spans="1:12" x14ac:dyDescent="0.35">
      <c r="A115289" t="s">
        <v>115357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4</v>
      </c>
      <c r="J115289" t="s">
        <v>62</v>
      </c>
      <c r="K115289">
        <v>11050</v>
      </c>
      <c r="L115289">
        <v>11050</v>
      </c>
    </row>
    <row r="115290" spans="1:12" x14ac:dyDescent="0.35">
      <c r="A115290" t="s">
        <v>115358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35">
      <c r="A115291" t="s">
        <v>115359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4</v>
      </c>
      <c r="J115291" t="s">
        <v>62</v>
      </c>
      <c r="K115291">
        <v>11050</v>
      </c>
      <c r="L115291">
        <v>11050</v>
      </c>
    </row>
    <row r="115292" spans="1:12" x14ac:dyDescent="0.35">
      <c r="A115292" t="s">
        <v>115360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4</v>
      </c>
      <c r="J115292" t="s">
        <v>65</v>
      </c>
      <c r="K115292">
        <v>18360</v>
      </c>
      <c r="L115292">
        <v>7344</v>
      </c>
    </row>
    <row r="115293" spans="1:12" x14ac:dyDescent="0.35">
      <c r="A115293" t="s">
        <v>115361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4</v>
      </c>
      <c r="J115293" t="s">
        <v>62</v>
      </c>
      <c r="K115293">
        <v>16830</v>
      </c>
      <c r="L115293">
        <v>16830</v>
      </c>
    </row>
    <row r="115294" spans="1:12" x14ac:dyDescent="0.35">
      <c r="A115294" t="s">
        <v>115362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35">
      <c r="A115295" t="s">
        <v>115363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5</v>
      </c>
      <c r="J115295" t="s">
        <v>65</v>
      </c>
      <c r="K115295">
        <v>15300</v>
      </c>
      <c r="L115295">
        <v>6120</v>
      </c>
    </row>
    <row r="115296" spans="1:12" x14ac:dyDescent="0.35">
      <c r="A115296" t="s">
        <v>115364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35">
      <c r="A115297" t="s">
        <v>115365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35">
      <c r="A115298" t="s">
        <v>115366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35">
      <c r="A115299" t="s">
        <v>115367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35">
      <c r="A115300" t="s">
        <v>115368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35">
      <c r="A115301" t="s">
        <v>115369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8</v>
      </c>
      <c r="J115301" t="s">
        <v>62</v>
      </c>
      <c r="K115301">
        <v>15300</v>
      </c>
      <c r="L115301">
        <v>15300</v>
      </c>
    </row>
    <row r="115302" spans="1:12" x14ac:dyDescent="0.35">
      <c r="A115302" t="s">
        <v>115370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4</v>
      </c>
      <c r="J115302" t="s">
        <v>65</v>
      </c>
      <c r="K115302">
        <v>15300</v>
      </c>
      <c r="L115302">
        <v>6120</v>
      </c>
    </row>
    <row r="115303" spans="1:12" x14ac:dyDescent="0.35">
      <c r="A115303" t="s">
        <v>115371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35">
      <c r="A115304" t="s">
        <v>115372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4</v>
      </c>
      <c r="J115304" t="s">
        <v>62</v>
      </c>
      <c r="K115304">
        <v>15300</v>
      </c>
      <c r="L115304">
        <v>15300</v>
      </c>
    </row>
    <row r="115305" spans="1:12" x14ac:dyDescent="0.35">
      <c r="A115305" t="s">
        <v>11537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35">
      <c r="A115306" t="s">
        <v>11537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35">
      <c r="A115307" t="s">
        <v>115375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J115307" t="s">
        <v>73</v>
      </c>
      <c r="K115307">
        <v>15300</v>
      </c>
      <c r="L115307">
        <v>15300</v>
      </c>
    </row>
    <row r="115308" spans="1:12" x14ac:dyDescent="0.35">
      <c r="A115308" t="s">
        <v>115376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35">
      <c r="A115309" t="s">
        <v>115377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7</v>
      </c>
      <c r="J115309" t="s">
        <v>65</v>
      </c>
      <c r="K115309">
        <v>16830</v>
      </c>
      <c r="L115309">
        <v>6732</v>
      </c>
    </row>
    <row r="115310" spans="1:12" x14ac:dyDescent="0.35">
      <c r="A115310" t="s">
        <v>115378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35">
      <c r="A115311" t="s">
        <v>115379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4</v>
      </c>
      <c r="J115311" t="s">
        <v>62</v>
      </c>
      <c r="K115311">
        <v>15300</v>
      </c>
      <c r="L115311">
        <v>15300</v>
      </c>
    </row>
    <row r="115312" spans="1:12" x14ac:dyDescent="0.35">
      <c r="A115312" t="s">
        <v>115380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8</v>
      </c>
      <c r="J115312" t="s">
        <v>65</v>
      </c>
      <c r="K115312">
        <v>18360</v>
      </c>
      <c r="L115312">
        <v>7344</v>
      </c>
    </row>
    <row r="115313" spans="1:12" x14ac:dyDescent="0.35">
      <c r="A115313" t="s">
        <v>115381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35">
      <c r="A115314" t="s">
        <v>115382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6</v>
      </c>
      <c r="J115314" t="s">
        <v>65</v>
      </c>
      <c r="K115314">
        <v>16830</v>
      </c>
      <c r="L115314">
        <v>6732</v>
      </c>
    </row>
    <row r="115315" spans="1:12" x14ac:dyDescent="0.35">
      <c r="A115315" t="s">
        <v>115383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4</v>
      </c>
      <c r="J115315" t="s">
        <v>62</v>
      </c>
      <c r="K115315">
        <v>15300</v>
      </c>
      <c r="L115315">
        <v>15300</v>
      </c>
    </row>
    <row r="115316" spans="1:12" x14ac:dyDescent="0.35">
      <c r="A115316" t="s">
        <v>115384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4</v>
      </c>
      <c r="J115316" t="s">
        <v>65</v>
      </c>
      <c r="K115316">
        <v>15300</v>
      </c>
      <c r="L115316">
        <v>6120</v>
      </c>
    </row>
    <row r="115317" spans="1:12" x14ac:dyDescent="0.35">
      <c r="A115317" t="s">
        <v>115385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35">
      <c r="A115318" t="s">
        <v>115386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7</v>
      </c>
      <c r="J115318" t="s">
        <v>65</v>
      </c>
      <c r="K115318">
        <v>15300</v>
      </c>
      <c r="L115318">
        <v>6120</v>
      </c>
    </row>
    <row r="115319" spans="1:12" x14ac:dyDescent="0.35">
      <c r="A115319" t="s">
        <v>115387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35">
      <c r="A115320" t="s">
        <v>115388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35">
      <c r="A115321" t="s">
        <v>11538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4</v>
      </c>
      <c r="J115321" t="s">
        <v>65</v>
      </c>
      <c r="K115321">
        <v>15300</v>
      </c>
      <c r="L115321">
        <v>6120</v>
      </c>
    </row>
    <row r="115322" spans="1:12" x14ac:dyDescent="0.35">
      <c r="A115322" t="s">
        <v>115390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35">
      <c r="A115323" t="s">
        <v>115391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35">
      <c r="A115324" t="s">
        <v>11539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35">
      <c r="A115325" t="s">
        <v>115393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4</v>
      </c>
      <c r="J115325" t="s">
        <v>65</v>
      </c>
      <c r="K115325">
        <v>24480</v>
      </c>
      <c r="L115325">
        <v>9792</v>
      </c>
    </row>
    <row r="115326" spans="1:12" x14ac:dyDescent="0.35">
      <c r="A115326" t="s">
        <v>115394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35">
      <c r="A115327" t="s">
        <v>115395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8</v>
      </c>
      <c r="J115327" t="s">
        <v>65</v>
      </c>
      <c r="K115327">
        <v>20400</v>
      </c>
      <c r="L115327">
        <v>8160</v>
      </c>
    </row>
    <row r="115328" spans="1:12" x14ac:dyDescent="0.35">
      <c r="A115328" t="s">
        <v>115396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6</v>
      </c>
      <c r="J115328" t="s">
        <v>62</v>
      </c>
      <c r="K115328">
        <v>20400</v>
      </c>
      <c r="L115328">
        <v>20400</v>
      </c>
    </row>
    <row r="115329" spans="1:12" x14ac:dyDescent="0.35">
      <c r="A115329" t="s">
        <v>115397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7</v>
      </c>
      <c r="J115329" t="s">
        <v>65</v>
      </c>
      <c r="K115329">
        <v>20400</v>
      </c>
      <c r="L115329">
        <v>8160</v>
      </c>
    </row>
    <row r="115330" spans="1:12" x14ac:dyDescent="0.35">
      <c r="A115330" t="s">
        <v>115398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4</v>
      </c>
      <c r="J115330" t="s">
        <v>62</v>
      </c>
      <c r="K115330">
        <v>22440</v>
      </c>
      <c r="L115330">
        <v>22440</v>
      </c>
    </row>
    <row r="115331" spans="1:12" x14ac:dyDescent="0.35">
      <c r="A115331" t="s">
        <v>115399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4</v>
      </c>
      <c r="J115331" t="s">
        <v>62</v>
      </c>
      <c r="K115331">
        <v>20400</v>
      </c>
      <c r="L115331">
        <v>20400</v>
      </c>
    </row>
    <row r="115332" spans="1:12" x14ac:dyDescent="0.35">
      <c r="A115332" t="s">
        <v>115400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35">
      <c r="A115333" t="s">
        <v>115401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7</v>
      </c>
      <c r="J115333" t="s">
        <v>65</v>
      </c>
      <c r="K115333">
        <v>20400</v>
      </c>
      <c r="L115333">
        <v>8160</v>
      </c>
    </row>
    <row r="115334" spans="1:12" x14ac:dyDescent="0.35">
      <c r="A115334" t="s">
        <v>115402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8</v>
      </c>
      <c r="J115334" t="s">
        <v>62</v>
      </c>
      <c r="K115334">
        <v>20400</v>
      </c>
      <c r="L115334">
        <v>20400</v>
      </c>
    </row>
    <row r="115335" spans="1:12" x14ac:dyDescent="0.35">
      <c r="A115335" t="s">
        <v>115403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4</v>
      </c>
      <c r="J115335" t="s">
        <v>73</v>
      </c>
      <c r="K115335">
        <v>20400</v>
      </c>
      <c r="L115335">
        <v>20400</v>
      </c>
    </row>
    <row r="115336" spans="1:12" x14ac:dyDescent="0.35">
      <c r="A115336" t="s">
        <v>115404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35">
      <c r="A115337" t="s">
        <v>115405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4</v>
      </c>
      <c r="J115337" t="s">
        <v>65</v>
      </c>
      <c r="K115337">
        <v>20400</v>
      </c>
      <c r="L115337">
        <v>8160</v>
      </c>
    </row>
    <row r="115338" spans="1:12" x14ac:dyDescent="0.35">
      <c r="A115338" t="s">
        <v>115406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4</v>
      </c>
      <c r="J115338" t="s">
        <v>62</v>
      </c>
      <c r="K115338">
        <v>22440</v>
      </c>
      <c r="L115338">
        <v>22440</v>
      </c>
    </row>
    <row r="115339" spans="1:12" x14ac:dyDescent="0.35">
      <c r="A115339" t="s">
        <v>115407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35">
      <c r="A115340" t="s">
        <v>115408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35">
      <c r="A115341" t="s">
        <v>115409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35">
      <c r="A115342" t="s">
        <v>115410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35">
      <c r="A115343" t="s">
        <v>115411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4</v>
      </c>
      <c r="J115343" t="s">
        <v>65</v>
      </c>
      <c r="K115343">
        <v>11050</v>
      </c>
      <c r="L115343">
        <v>4420</v>
      </c>
    </row>
    <row r="115344" spans="1:12" x14ac:dyDescent="0.35">
      <c r="A115344" t="s">
        <v>115412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35">
      <c r="A115345" t="s">
        <v>115413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35">
      <c r="A115346" t="s">
        <v>115414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4</v>
      </c>
      <c r="J115346" t="s">
        <v>62</v>
      </c>
      <c r="K115346">
        <v>11050</v>
      </c>
      <c r="L115346">
        <v>11050</v>
      </c>
    </row>
    <row r="115347" spans="1:12" x14ac:dyDescent="0.35">
      <c r="A115347" t="s">
        <v>115415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8</v>
      </c>
      <c r="J115347" t="s">
        <v>65</v>
      </c>
      <c r="K115347">
        <v>11050</v>
      </c>
      <c r="L115347">
        <v>4420</v>
      </c>
    </row>
    <row r="115348" spans="1:12" x14ac:dyDescent="0.35">
      <c r="A115348" t="s">
        <v>115416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35">
      <c r="A115349" t="s">
        <v>115417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35">
      <c r="A115350" t="s">
        <v>115418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4</v>
      </c>
      <c r="J115350" t="s">
        <v>62</v>
      </c>
      <c r="K115350">
        <v>12155</v>
      </c>
      <c r="L115350">
        <v>12155</v>
      </c>
    </row>
    <row r="115351" spans="1:12" x14ac:dyDescent="0.35">
      <c r="A115351" t="s">
        <v>115419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35">
      <c r="A115352" t="s">
        <v>115420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4</v>
      </c>
      <c r="J115352" t="s">
        <v>65</v>
      </c>
      <c r="K115352">
        <v>12155</v>
      </c>
      <c r="L115352">
        <v>4862</v>
      </c>
    </row>
    <row r="115353" spans="1:12" x14ac:dyDescent="0.35">
      <c r="A115353" t="s">
        <v>115421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4</v>
      </c>
      <c r="J115353" t="s">
        <v>62</v>
      </c>
      <c r="K115353">
        <v>11050</v>
      </c>
      <c r="L115353">
        <v>11050</v>
      </c>
    </row>
    <row r="115354" spans="1:12" x14ac:dyDescent="0.35">
      <c r="A115354" t="s">
        <v>115422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4</v>
      </c>
      <c r="J115354" t="s">
        <v>62</v>
      </c>
      <c r="K115354">
        <v>11050</v>
      </c>
      <c r="L115354">
        <v>11050</v>
      </c>
    </row>
    <row r="115355" spans="1:12" x14ac:dyDescent="0.35">
      <c r="A115355" t="s">
        <v>115423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35">
      <c r="A115356" t="s">
        <v>115424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4</v>
      </c>
      <c r="J115356" t="s">
        <v>62</v>
      </c>
      <c r="K115356">
        <v>11050</v>
      </c>
      <c r="L115356">
        <v>11050</v>
      </c>
    </row>
    <row r="115357" spans="1:12" x14ac:dyDescent="0.35">
      <c r="A115357" t="s">
        <v>115425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35">
      <c r="A115358" t="s">
        <v>115426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35">
      <c r="A115359" t="s">
        <v>115427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4</v>
      </c>
      <c r="J115359" t="s">
        <v>65</v>
      </c>
      <c r="K115359">
        <v>11050</v>
      </c>
      <c r="L115359">
        <v>4420</v>
      </c>
    </row>
    <row r="115360" spans="1:12" x14ac:dyDescent="0.35">
      <c r="A115360" t="s">
        <v>115428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4</v>
      </c>
      <c r="J115360" t="s">
        <v>65</v>
      </c>
      <c r="K115360">
        <v>11050</v>
      </c>
      <c r="L115360">
        <v>4420</v>
      </c>
    </row>
    <row r="115361" spans="1:12" x14ac:dyDescent="0.35">
      <c r="A115361" t="s">
        <v>115429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7</v>
      </c>
      <c r="J115361" t="s">
        <v>73</v>
      </c>
      <c r="K115361">
        <v>11050</v>
      </c>
      <c r="L115361">
        <v>11050</v>
      </c>
    </row>
    <row r="115362" spans="1:12" x14ac:dyDescent="0.35">
      <c r="A115362" t="s">
        <v>115430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4</v>
      </c>
      <c r="J115362" t="s">
        <v>62</v>
      </c>
      <c r="K115362">
        <v>11050</v>
      </c>
      <c r="L115362">
        <v>11050</v>
      </c>
    </row>
    <row r="115363" spans="1:12" x14ac:dyDescent="0.35">
      <c r="A115363" t="s">
        <v>115431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35">
      <c r="A115364" t="s">
        <v>115432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35">
      <c r="A115365" t="s">
        <v>115433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4</v>
      </c>
      <c r="J115365" t="s">
        <v>62</v>
      </c>
      <c r="K115365">
        <v>15300</v>
      </c>
      <c r="L115365">
        <v>15300</v>
      </c>
    </row>
    <row r="115366" spans="1:12" x14ac:dyDescent="0.35">
      <c r="A115366" t="s">
        <v>115434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35">
      <c r="A115367" t="s">
        <v>115435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35">
      <c r="A115368" t="s">
        <v>115436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4</v>
      </c>
      <c r="J115368" t="s">
        <v>62</v>
      </c>
      <c r="K115368">
        <v>15300</v>
      </c>
      <c r="L115368">
        <v>15300</v>
      </c>
    </row>
    <row r="115369" spans="1:12" x14ac:dyDescent="0.35">
      <c r="A115369" t="s">
        <v>115437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4</v>
      </c>
      <c r="J115369" t="s">
        <v>62</v>
      </c>
      <c r="K115369">
        <v>15300</v>
      </c>
      <c r="L115369">
        <v>15300</v>
      </c>
    </row>
    <row r="115370" spans="1:12" x14ac:dyDescent="0.35">
      <c r="A115370" t="s">
        <v>115438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35">
      <c r="A115371" t="s">
        <v>115439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4</v>
      </c>
      <c r="J115371" t="s">
        <v>65</v>
      </c>
      <c r="K115371">
        <v>15300</v>
      </c>
      <c r="L115371">
        <v>6120</v>
      </c>
    </row>
    <row r="115372" spans="1:12" x14ac:dyDescent="0.35">
      <c r="A115372" t="s">
        <v>115440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7</v>
      </c>
      <c r="J115372" t="s">
        <v>65</v>
      </c>
      <c r="K115372">
        <v>15300</v>
      </c>
      <c r="L115372">
        <v>6120</v>
      </c>
    </row>
    <row r="115373" spans="1:12" x14ac:dyDescent="0.35">
      <c r="A115373" t="s">
        <v>115441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4</v>
      </c>
      <c r="J115373" t="s">
        <v>62</v>
      </c>
      <c r="K115373">
        <v>15300</v>
      </c>
      <c r="L115373">
        <v>15300</v>
      </c>
    </row>
    <row r="115374" spans="1:12" x14ac:dyDescent="0.35">
      <c r="A115374" t="s">
        <v>115442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4</v>
      </c>
      <c r="J115374" t="s">
        <v>62</v>
      </c>
      <c r="K115374">
        <v>15300</v>
      </c>
      <c r="L115374">
        <v>15300</v>
      </c>
    </row>
    <row r="115375" spans="1:12" x14ac:dyDescent="0.35">
      <c r="A115375" t="s">
        <v>115443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8</v>
      </c>
      <c r="J115375" t="s">
        <v>65</v>
      </c>
      <c r="K115375">
        <v>15300</v>
      </c>
      <c r="L115375">
        <v>6120</v>
      </c>
    </row>
    <row r="115376" spans="1:12" x14ac:dyDescent="0.35">
      <c r="A115376" t="s">
        <v>115444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4</v>
      </c>
      <c r="J115376" t="s">
        <v>65</v>
      </c>
      <c r="K115376">
        <v>15300</v>
      </c>
      <c r="L115376">
        <v>6120</v>
      </c>
    </row>
    <row r="115377" spans="1:12" x14ac:dyDescent="0.35">
      <c r="A115377" t="s">
        <v>115445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4</v>
      </c>
      <c r="J115377" t="s">
        <v>65</v>
      </c>
      <c r="K115377">
        <v>15300</v>
      </c>
      <c r="L115377">
        <v>6120</v>
      </c>
    </row>
    <row r="115378" spans="1:12" x14ac:dyDescent="0.35">
      <c r="A115378" t="s">
        <v>115446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8</v>
      </c>
      <c r="J115378" t="s">
        <v>65</v>
      </c>
      <c r="K115378">
        <v>15300</v>
      </c>
      <c r="L115378">
        <v>6120</v>
      </c>
    </row>
    <row r="115379" spans="1:12" x14ac:dyDescent="0.35">
      <c r="A115379" t="s">
        <v>115447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7</v>
      </c>
      <c r="J115379" t="s">
        <v>65</v>
      </c>
      <c r="K115379">
        <v>15300</v>
      </c>
      <c r="L115379">
        <v>6120</v>
      </c>
    </row>
    <row r="115380" spans="1:12" x14ac:dyDescent="0.35">
      <c r="A115380" t="s">
        <v>115448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J115380" t="s">
        <v>65</v>
      </c>
      <c r="K115380">
        <v>15300</v>
      </c>
      <c r="L115380">
        <v>6120</v>
      </c>
    </row>
    <row r="115381" spans="1:12" x14ac:dyDescent="0.35">
      <c r="A115381" t="s">
        <v>115449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8</v>
      </c>
      <c r="J115381" t="s">
        <v>65</v>
      </c>
      <c r="K115381">
        <v>15300</v>
      </c>
      <c r="L115381">
        <v>6120</v>
      </c>
    </row>
    <row r="115382" spans="1:12" x14ac:dyDescent="0.35">
      <c r="A115382" t="s">
        <v>115450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35">
      <c r="A115383" t="s">
        <v>115451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4</v>
      </c>
      <c r="J115383" t="s">
        <v>65</v>
      </c>
      <c r="K115383">
        <v>15300</v>
      </c>
      <c r="L115383">
        <v>6120</v>
      </c>
    </row>
    <row r="115384" spans="1:12" x14ac:dyDescent="0.35">
      <c r="A115384" t="s">
        <v>115452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8</v>
      </c>
      <c r="J115384" t="s">
        <v>62</v>
      </c>
      <c r="K115384">
        <v>15300</v>
      </c>
      <c r="L115384">
        <v>15300</v>
      </c>
    </row>
    <row r="115385" spans="1:12" x14ac:dyDescent="0.35">
      <c r="A115385" t="s">
        <v>1154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35">
      <c r="A115386" t="s">
        <v>115454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4</v>
      </c>
      <c r="J115386" t="s">
        <v>65</v>
      </c>
      <c r="K115386">
        <v>15300</v>
      </c>
      <c r="L115386">
        <v>6120</v>
      </c>
    </row>
    <row r="115387" spans="1:12" x14ac:dyDescent="0.35">
      <c r="A115387" t="s">
        <v>115455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5</v>
      </c>
      <c r="J115387" t="s">
        <v>62</v>
      </c>
      <c r="K115387">
        <v>16830</v>
      </c>
      <c r="L115387">
        <v>16830</v>
      </c>
    </row>
    <row r="115388" spans="1:12" x14ac:dyDescent="0.35">
      <c r="A115388" t="s">
        <v>115456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35">
      <c r="A115389" t="s">
        <v>115457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4</v>
      </c>
      <c r="J115389" t="s">
        <v>65</v>
      </c>
      <c r="K115389">
        <v>16830</v>
      </c>
      <c r="L115389">
        <v>6732</v>
      </c>
    </row>
    <row r="115390" spans="1:12" x14ac:dyDescent="0.35">
      <c r="A115390" t="s">
        <v>115458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35">
      <c r="A115391" t="s">
        <v>115459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4</v>
      </c>
      <c r="J115391" t="s">
        <v>65</v>
      </c>
      <c r="K115391">
        <v>15300</v>
      </c>
      <c r="L115391">
        <v>6120</v>
      </c>
    </row>
    <row r="115392" spans="1:12" x14ac:dyDescent="0.35">
      <c r="A115392" t="s">
        <v>115460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35">
      <c r="A115393" t="s">
        <v>115461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35">
      <c r="A115394" t="s">
        <v>115462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4</v>
      </c>
      <c r="J115394" t="s">
        <v>62</v>
      </c>
      <c r="K115394">
        <v>16830</v>
      </c>
      <c r="L115394">
        <v>16830</v>
      </c>
    </row>
    <row r="115395" spans="1:12" x14ac:dyDescent="0.35">
      <c r="A115395" t="s">
        <v>115463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35">
      <c r="A115396" t="s">
        <v>115464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35">
      <c r="A115397" t="s">
        <v>115465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J115397" t="s">
        <v>65</v>
      </c>
      <c r="K115397">
        <v>28560</v>
      </c>
      <c r="L115397">
        <v>11424</v>
      </c>
    </row>
    <row r="115398" spans="1:12" x14ac:dyDescent="0.35">
      <c r="A115398" t="s">
        <v>115466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4</v>
      </c>
      <c r="J115398" t="s">
        <v>73</v>
      </c>
      <c r="K115398">
        <v>20400</v>
      </c>
      <c r="L115398">
        <v>20400</v>
      </c>
    </row>
    <row r="115399" spans="1:12" x14ac:dyDescent="0.35">
      <c r="A115399" t="s">
        <v>115467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35">
      <c r="A115400" t="s">
        <v>115468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4</v>
      </c>
      <c r="J115400" t="s">
        <v>62</v>
      </c>
      <c r="K115400">
        <v>24480</v>
      </c>
      <c r="L115400">
        <v>24480</v>
      </c>
    </row>
    <row r="115401" spans="1:12" x14ac:dyDescent="0.35">
      <c r="A115401" t="s">
        <v>115469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35">
      <c r="A115402" t="s">
        <v>115470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35">
      <c r="A115403" t="s">
        <v>115471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35">
      <c r="A115404" t="s">
        <v>115472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35">
      <c r="A115405" t="s">
        <v>115473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5</v>
      </c>
      <c r="J115405" t="s">
        <v>62</v>
      </c>
      <c r="K115405">
        <v>22440</v>
      </c>
      <c r="L115405">
        <v>22440</v>
      </c>
    </row>
    <row r="115406" spans="1:12" x14ac:dyDescent="0.35">
      <c r="A115406" t="s">
        <v>115474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8</v>
      </c>
      <c r="J115406" t="s">
        <v>65</v>
      </c>
      <c r="K115406">
        <v>20400</v>
      </c>
      <c r="L115406">
        <v>8160</v>
      </c>
    </row>
    <row r="115407" spans="1:12" x14ac:dyDescent="0.35">
      <c r="A115407" t="s">
        <v>115475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35">
      <c r="A115408" t="s">
        <v>115476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7</v>
      </c>
      <c r="J115408" t="s">
        <v>62</v>
      </c>
      <c r="K115408">
        <v>35530</v>
      </c>
      <c r="L115408">
        <v>35530</v>
      </c>
    </row>
    <row r="115409" spans="1:12" x14ac:dyDescent="0.35">
      <c r="A115409" t="s">
        <v>115477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4</v>
      </c>
      <c r="J115409" t="s">
        <v>65</v>
      </c>
      <c r="K115409">
        <v>32300</v>
      </c>
      <c r="L115409">
        <v>12920</v>
      </c>
    </row>
    <row r="115410" spans="1:12" x14ac:dyDescent="0.35">
      <c r="A115410" t="s">
        <v>115478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35">
      <c r="A115411" t="s">
        <v>115479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35">
      <c r="A115412" t="s">
        <v>115480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35">
      <c r="A115413" t="s">
        <v>115481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6</v>
      </c>
      <c r="J115413" t="s">
        <v>62</v>
      </c>
      <c r="K115413">
        <v>45220</v>
      </c>
      <c r="L115413">
        <v>45220</v>
      </c>
    </row>
    <row r="115414" spans="1:12" x14ac:dyDescent="0.35">
      <c r="A115414" t="s">
        <v>115482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6</v>
      </c>
      <c r="J115414" t="s">
        <v>62</v>
      </c>
      <c r="K115414">
        <v>32300</v>
      </c>
      <c r="L115414">
        <v>32300</v>
      </c>
    </row>
    <row r="115415" spans="1:12" x14ac:dyDescent="0.35">
      <c r="A115415" t="s">
        <v>115483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4</v>
      </c>
      <c r="J115415" t="s">
        <v>65</v>
      </c>
      <c r="K115415">
        <v>35530</v>
      </c>
      <c r="L115415">
        <v>14212</v>
      </c>
    </row>
    <row r="115416" spans="1:12" x14ac:dyDescent="0.35">
      <c r="A115416" t="s">
        <v>115484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35">
      <c r="A115417" t="s">
        <v>115485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35">
      <c r="A115418" t="s">
        <v>115486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5</v>
      </c>
      <c r="J115418" t="s">
        <v>62</v>
      </c>
      <c r="K115418">
        <v>11050</v>
      </c>
      <c r="L115418">
        <v>11050</v>
      </c>
    </row>
    <row r="115419" spans="1:12" x14ac:dyDescent="0.35">
      <c r="A115419" t="s">
        <v>115487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35">
      <c r="A115420" t="s">
        <v>115488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35">
      <c r="A115421" t="s">
        <v>115489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8</v>
      </c>
      <c r="J115421" t="s">
        <v>62</v>
      </c>
      <c r="K115421">
        <v>11050</v>
      </c>
      <c r="L115421">
        <v>11050</v>
      </c>
    </row>
    <row r="115422" spans="1:12" x14ac:dyDescent="0.35">
      <c r="A115422" t="s">
        <v>115490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35">
      <c r="A115423" t="s">
        <v>115491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5</v>
      </c>
      <c r="J115423" t="s">
        <v>65</v>
      </c>
      <c r="K115423">
        <v>11050</v>
      </c>
      <c r="L115423">
        <v>4420</v>
      </c>
    </row>
    <row r="115424" spans="1:12" x14ac:dyDescent="0.35">
      <c r="A115424" t="s">
        <v>115492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35">
      <c r="A115425" t="s">
        <v>115493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8</v>
      </c>
      <c r="J115425" t="s">
        <v>65</v>
      </c>
      <c r="K115425">
        <v>11050</v>
      </c>
      <c r="L115425">
        <v>4420</v>
      </c>
    </row>
    <row r="115426" spans="1:12" x14ac:dyDescent="0.35">
      <c r="A115426" t="s">
        <v>115494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4</v>
      </c>
      <c r="J115426" t="s">
        <v>65</v>
      </c>
      <c r="K115426">
        <v>11050</v>
      </c>
      <c r="L115426">
        <v>4420</v>
      </c>
    </row>
    <row r="115427" spans="1:12" x14ac:dyDescent="0.35">
      <c r="A115427" t="s">
        <v>115495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7</v>
      </c>
      <c r="J115427" t="s">
        <v>65</v>
      </c>
      <c r="K115427">
        <v>11050</v>
      </c>
      <c r="L115427">
        <v>4420</v>
      </c>
    </row>
    <row r="115428" spans="1:12" x14ac:dyDescent="0.35">
      <c r="A115428" t="s">
        <v>115496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4</v>
      </c>
      <c r="J115428" t="s">
        <v>62</v>
      </c>
      <c r="K115428">
        <v>11050</v>
      </c>
      <c r="L115428">
        <v>11050</v>
      </c>
    </row>
    <row r="115429" spans="1:12" x14ac:dyDescent="0.35">
      <c r="A115429" t="s">
        <v>115497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35">
      <c r="A115430" t="s">
        <v>115498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35">
      <c r="A115431" t="s">
        <v>115499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35">
      <c r="A115432" t="s">
        <v>115500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4</v>
      </c>
      <c r="J115432" t="s">
        <v>62</v>
      </c>
      <c r="K115432">
        <v>11050</v>
      </c>
      <c r="L115432">
        <v>11050</v>
      </c>
    </row>
    <row r="115433" spans="1:12" x14ac:dyDescent="0.35">
      <c r="A115433" t="s">
        <v>115501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35">
      <c r="A115434" t="s">
        <v>115502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7</v>
      </c>
      <c r="J115434" t="s">
        <v>62</v>
      </c>
      <c r="K115434">
        <v>11050</v>
      </c>
      <c r="L115434">
        <v>11050</v>
      </c>
    </row>
    <row r="115435" spans="1:12" x14ac:dyDescent="0.35">
      <c r="A115435" t="s">
        <v>115503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J115435" t="s">
        <v>65</v>
      </c>
      <c r="K115435">
        <v>11050</v>
      </c>
      <c r="L115435">
        <v>4420</v>
      </c>
    </row>
    <row r="115436" spans="1:12" x14ac:dyDescent="0.35">
      <c r="A115436" t="s">
        <v>115504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35">
      <c r="A115437" t="s">
        <v>115505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8</v>
      </c>
      <c r="J115437" t="s">
        <v>65</v>
      </c>
      <c r="K115437">
        <v>11050</v>
      </c>
      <c r="L115437">
        <v>4420</v>
      </c>
    </row>
    <row r="115438" spans="1:12" x14ac:dyDescent="0.35">
      <c r="A115438" t="s">
        <v>115506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35">
      <c r="A115439" t="s">
        <v>115507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35">
      <c r="A115440" t="s">
        <v>11550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4</v>
      </c>
      <c r="J115440" t="s">
        <v>62</v>
      </c>
      <c r="K115440">
        <v>11050</v>
      </c>
      <c r="L115440">
        <v>11050</v>
      </c>
    </row>
    <row r="115441" spans="1:12" x14ac:dyDescent="0.35">
      <c r="A115441" t="s">
        <v>11550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4</v>
      </c>
      <c r="J115441" t="s">
        <v>65</v>
      </c>
      <c r="K115441">
        <v>15300</v>
      </c>
      <c r="L115441">
        <v>6120</v>
      </c>
    </row>
    <row r="115442" spans="1:12" x14ac:dyDescent="0.35">
      <c r="A115442" t="s">
        <v>11551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7</v>
      </c>
      <c r="J115442" t="s">
        <v>65</v>
      </c>
      <c r="K115442">
        <v>15300</v>
      </c>
      <c r="L115442">
        <v>6120</v>
      </c>
    </row>
    <row r="115443" spans="1:12" x14ac:dyDescent="0.35">
      <c r="A115443" t="s">
        <v>11551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4</v>
      </c>
      <c r="J115443" t="s">
        <v>62</v>
      </c>
      <c r="K115443">
        <v>15300</v>
      </c>
      <c r="L115443">
        <v>15300</v>
      </c>
    </row>
    <row r="115444" spans="1:12" x14ac:dyDescent="0.35">
      <c r="A115444" t="s">
        <v>115512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35">
      <c r="A115445" t="s">
        <v>115513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4</v>
      </c>
      <c r="J115445" t="s">
        <v>65</v>
      </c>
      <c r="K115445">
        <v>15300</v>
      </c>
      <c r="L115445">
        <v>6120</v>
      </c>
    </row>
    <row r="115446" spans="1:12" x14ac:dyDescent="0.35">
      <c r="A115446" t="s">
        <v>115514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5</v>
      </c>
      <c r="J115446" t="s">
        <v>62</v>
      </c>
      <c r="K115446">
        <v>15300</v>
      </c>
      <c r="L115446">
        <v>15300</v>
      </c>
    </row>
    <row r="115447" spans="1:12" x14ac:dyDescent="0.35">
      <c r="A115447" t="s">
        <v>115515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4</v>
      </c>
      <c r="J115447" t="s">
        <v>62</v>
      </c>
      <c r="K115447">
        <v>15300</v>
      </c>
      <c r="L115447">
        <v>15300</v>
      </c>
    </row>
    <row r="115448" spans="1:12" x14ac:dyDescent="0.35">
      <c r="A115448" t="s">
        <v>115516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35">
      <c r="A115449" t="s">
        <v>115517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35">
      <c r="A115450" t="s">
        <v>115518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5</v>
      </c>
      <c r="J115450" t="s">
        <v>65</v>
      </c>
      <c r="K115450">
        <v>15300</v>
      </c>
      <c r="L115450">
        <v>6120</v>
      </c>
    </row>
    <row r="115451" spans="1:12" x14ac:dyDescent="0.35">
      <c r="A115451" t="s">
        <v>115519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8</v>
      </c>
      <c r="J115451" t="s">
        <v>65</v>
      </c>
      <c r="K115451">
        <v>15300</v>
      </c>
      <c r="L115451">
        <v>6120</v>
      </c>
    </row>
    <row r="115452" spans="1:12" x14ac:dyDescent="0.35">
      <c r="A115452" t="s">
        <v>115520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35">
      <c r="A115453" t="s">
        <v>115521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35">
      <c r="A115454" t="s">
        <v>115522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8</v>
      </c>
      <c r="J115454" t="s">
        <v>65</v>
      </c>
      <c r="K115454">
        <v>15300</v>
      </c>
      <c r="L115454">
        <v>6120</v>
      </c>
    </row>
    <row r="115455" spans="1:12" x14ac:dyDescent="0.35">
      <c r="A115455" t="s">
        <v>115523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7</v>
      </c>
      <c r="J115455" t="s">
        <v>73</v>
      </c>
      <c r="K115455">
        <v>18360</v>
      </c>
      <c r="L115455">
        <v>18360</v>
      </c>
    </row>
    <row r="115456" spans="1:12" x14ac:dyDescent="0.35">
      <c r="A115456" t="s">
        <v>115524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35">
      <c r="A115457" t="s">
        <v>115525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4</v>
      </c>
      <c r="J115457" t="s">
        <v>62</v>
      </c>
      <c r="K115457">
        <v>15300</v>
      </c>
      <c r="L115457">
        <v>15300</v>
      </c>
    </row>
    <row r="115458" spans="1:12" x14ac:dyDescent="0.35">
      <c r="A115458" t="s">
        <v>115526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4</v>
      </c>
      <c r="J115458" t="s">
        <v>65</v>
      </c>
      <c r="K115458">
        <v>15300</v>
      </c>
      <c r="L115458">
        <v>6120</v>
      </c>
    </row>
    <row r="115459" spans="1:12" x14ac:dyDescent="0.35">
      <c r="A115459" t="s">
        <v>115527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8</v>
      </c>
      <c r="J115459" t="s">
        <v>65</v>
      </c>
      <c r="K115459">
        <v>15300</v>
      </c>
      <c r="L115459">
        <v>6120</v>
      </c>
    </row>
    <row r="115460" spans="1:12" x14ac:dyDescent="0.35">
      <c r="A115460" t="s">
        <v>115528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4</v>
      </c>
      <c r="J115460" t="s">
        <v>62</v>
      </c>
      <c r="K115460">
        <v>15300</v>
      </c>
      <c r="L115460">
        <v>15300</v>
      </c>
    </row>
    <row r="115461" spans="1:12" x14ac:dyDescent="0.35">
      <c r="A115461" t="s">
        <v>115529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35">
      <c r="A115462" t="s">
        <v>115530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8</v>
      </c>
      <c r="J115462" t="s">
        <v>73</v>
      </c>
      <c r="K115462">
        <v>15300</v>
      </c>
      <c r="L115462">
        <v>15300</v>
      </c>
    </row>
    <row r="115463" spans="1:12" x14ac:dyDescent="0.35">
      <c r="A115463" t="s">
        <v>115531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8</v>
      </c>
      <c r="J115463" t="s">
        <v>65</v>
      </c>
      <c r="K115463">
        <v>18360</v>
      </c>
      <c r="L115463">
        <v>7344</v>
      </c>
    </row>
    <row r="115464" spans="1:12" x14ac:dyDescent="0.35">
      <c r="A115464" t="s">
        <v>115532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35">
      <c r="A115465" t="s">
        <v>115533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7</v>
      </c>
      <c r="J115465" t="s">
        <v>65</v>
      </c>
      <c r="K115465">
        <v>15300</v>
      </c>
      <c r="L115465">
        <v>6120</v>
      </c>
    </row>
    <row r="115466" spans="1:12" x14ac:dyDescent="0.35">
      <c r="A115466" t="s">
        <v>115534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35">
      <c r="A115467" t="s">
        <v>115535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4</v>
      </c>
      <c r="J115467" t="s">
        <v>73</v>
      </c>
      <c r="K115467">
        <v>15300</v>
      </c>
      <c r="L115467">
        <v>15300</v>
      </c>
    </row>
    <row r="115468" spans="1:12" x14ac:dyDescent="0.35">
      <c r="A115468" t="s">
        <v>115536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8</v>
      </c>
      <c r="J115468" t="s">
        <v>62</v>
      </c>
      <c r="K115468">
        <v>15300</v>
      </c>
      <c r="L115468">
        <v>15300</v>
      </c>
    </row>
    <row r="115469" spans="1:12" x14ac:dyDescent="0.35">
      <c r="A115469" t="s">
        <v>115537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35">
      <c r="A115470" t="s">
        <v>115538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35">
      <c r="A115471" t="s">
        <v>115539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35">
      <c r="A115472" t="s">
        <v>115540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4</v>
      </c>
      <c r="J115472" t="s">
        <v>62</v>
      </c>
      <c r="K115472">
        <v>20400</v>
      </c>
      <c r="L115472">
        <v>20400</v>
      </c>
    </row>
    <row r="115473" spans="1:12" x14ac:dyDescent="0.35">
      <c r="A115473" t="s">
        <v>115541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6</v>
      </c>
      <c r="J115473" t="s">
        <v>62</v>
      </c>
      <c r="K115473">
        <v>20400</v>
      </c>
      <c r="L115473">
        <v>20400</v>
      </c>
    </row>
    <row r="115474" spans="1:12" x14ac:dyDescent="0.35">
      <c r="A115474" t="s">
        <v>115542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8</v>
      </c>
      <c r="J115474" t="s">
        <v>65</v>
      </c>
      <c r="K115474">
        <v>26520</v>
      </c>
      <c r="L115474">
        <v>10608</v>
      </c>
    </row>
    <row r="115475" spans="1:12" x14ac:dyDescent="0.35">
      <c r="A115475" t="s">
        <v>11554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35">
      <c r="A115476" t="s">
        <v>11554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35">
      <c r="A115477" t="s">
        <v>11554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35">
      <c r="A115478" t="s">
        <v>115546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4</v>
      </c>
      <c r="J115478" t="s">
        <v>65</v>
      </c>
      <c r="K115478">
        <v>20400</v>
      </c>
      <c r="L115478">
        <v>8160</v>
      </c>
    </row>
    <row r="115479" spans="1:12" x14ac:dyDescent="0.35">
      <c r="A115479" t="s">
        <v>115547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6</v>
      </c>
      <c r="J115479" t="s">
        <v>62</v>
      </c>
      <c r="K115479">
        <v>20400</v>
      </c>
      <c r="L115479">
        <v>20400</v>
      </c>
    </row>
    <row r="115480" spans="1:12" x14ac:dyDescent="0.35">
      <c r="A115480" t="s">
        <v>115548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8</v>
      </c>
      <c r="J115480" t="s">
        <v>62</v>
      </c>
      <c r="K115480">
        <v>20400</v>
      </c>
      <c r="L115480">
        <v>20400</v>
      </c>
    </row>
    <row r="115481" spans="1:12" x14ac:dyDescent="0.35">
      <c r="A115481" t="s">
        <v>115549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35">
      <c r="A115482" t="s">
        <v>115550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4</v>
      </c>
      <c r="J115482" t="s">
        <v>62</v>
      </c>
      <c r="K115482">
        <v>20400</v>
      </c>
      <c r="L115482">
        <v>20400</v>
      </c>
    </row>
    <row r="115483" spans="1:12" x14ac:dyDescent="0.35">
      <c r="A115483" t="s">
        <v>115551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35">
      <c r="A115484" t="s">
        <v>115552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35">
      <c r="A115485" t="s">
        <v>115553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35">
      <c r="A115486" t="s">
        <v>115554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35">
      <c r="A115487" t="s">
        <v>115555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35">
      <c r="A115488" t="s">
        <v>115556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35">
      <c r="A115489" t="s">
        <v>115557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35">
      <c r="A115490" t="s">
        <v>115558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35">
      <c r="A115491" t="s">
        <v>115559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35">
      <c r="A115492" t="s">
        <v>115560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35">
      <c r="A115493" t="s">
        <v>115561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J115493" t="s">
        <v>65</v>
      </c>
      <c r="K115493">
        <v>12155</v>
      </c>
      <c r="L115493">
        <v>4862</v>
      </c>
    </row>
    <row r="115494" spans="1:12" x14ac:dyDescent="0.35">
      <c r="A115494" t="s">
        <v>115562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35">
      <c r="A115495" t="s">
        <v>115563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5</v>
      </c>
      <c r="J115495" t="s">
        <v>65</v>
      </c>
      <c r="K115495">
        <v>11050</v>
      </c>
      <c r="L115495">
        <v>4420</v>
      </c>
    </row>
    <row r="115496" spans="1:12" x14ac:dyDescent="0.35">
      <c r="A115496" t="s">
        <v>115564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4</v>
      </c>
      <c r="J115496" t="s">
        <v>62</v>
      </c>
      <c r="K115496">
        <v>11050</v>
      </c>
      <c r="L115496">
        <v>11050</v>
      </c>
    </row>
    <row r="115497" spans="1:12" x14ac:dyDescent="0.35">
      <c r="A115497" t="s">
        <v>115565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4</v>
      </c>
      <c r="J115497" t="s">
        <v>65</v>
      </c>
      <c r="K115497">
        <v>11050</v>
      </c>
      <c r="L115497">
        <v>4420</v>
      </c>
    </row>
    <row r="115498" spans="1:12" x14ac:dyDescent="0.35">
      <c r="A115498" t="s">
        <v>115566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35">
      <c r="A115499" t="s">
        <v>115567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8</v>
      </c>
      <c r="J115499" t="s">
        <v>62</v>
      </c>
      <c r="K115499">
        <v>11050</v>
      </c>
      <c r="L115499">
        <v>11050</v>
      </c>
    </row>
    <row r="115500" spans="1:12" x14ac:dyDescent="0.35">
      <c r="A115500" t="s">
        <v>115568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8</v>
      </c>
      <c r="J115500" t="s">
        <v>65</v>
      </c>
      <c r="K115500">
        <v>12155</v>
      </c>
      <c r="L115500">
        <v>4862</v>
      </c>
    </row>
    <row r="115501" spans="1:12" x14ac:dyDescent="0.35">
      <c r="A115501" t="s">
        <v>11556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35">
      <c r="A115502" t="s">
        <v>115570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4</v>
      </c>
      <c r="J115502" t="s">
        <v>62</v>
      </c>
      <c r="K115502">
        <v>12155</v>
      </c>
      <c r="L115502">
        <v>12155</v>
      </c>
    </row>
    <row r="115503" spans="1:12" x14ac:dyDescent="0.35">
      <c r="A115503" t="s">
        <v>115571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35">
      <c r="A115504" t="s">
        <v>11557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4</v>
      </c>
      <c r="J115504" t="s">
        <v>62</v>
      </c>
      <c r="K115504">
        <v>12155</v>
      </c>
      <c r="L115504">
        <v>12155</v>
      </c>
    </row>
    <row r="115505" spans="1:12" x14ac:dyDescent="0.35">
      <c r="A115505" t="s">
        <v>115573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35">
      <c r="A115506" t="s">
        <v>115574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8</v>
      </c>
      <c r="J115506" t="s">
        <v>73</v>
      </c>
      <c r="K115506">
        <v>11050</v>
      </c>
      <c r="L115506">
        <v>11050</v>
      </c>
    </row>
    <row r="115507" spans="1:12" x14ac:dyDescent="0.35">
      <c r="A115507" t="s">
        <v>115575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8</v>
      </c>
      <c r="J115507" t="s">
        <v>65</v>
      </c>
      <c r="K115507">
        <v>11050</v>
      </c>
      <c r="L115507">
        <v>4420</v>
      </c>
    </row>
    <row r="115508" spans="1:12" x14ac:dyDescent="0.35">
      <c r="A115508" t="s">
        <v>115576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35">
      <c r="A115509" t="s">
        <v>115577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35">
      <c r="A115510" t="s">
        <v>115578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35">
      <c r="A115511" t="s">
        <v>115579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J115511" t="s">
        <v>65</v>
      </c>
      <c r="K115511">
        <v>18360</v>
      </c>
      <c r="L115511">
        <v>7344</v>
      </c>
    </row>
    <row r="115512" spans="1:12" x14ac:dyDescent="0.35">
      <c r="A115512" t="s">
        <v>115580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8</v>
      </c>
      <c r="J115512" t="s">
        <v>62</v>
      </c>
      <c r="K115512">
        <v>15300</v>
      </c>
      <c r="L115512">
        <v>15300</v>
      </c>
    </row>
    <row r="115513" spans="1:12" x14ac:dyDescent="0.35">
      <c r="A115513" t="s">
        <v>115581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35">
      <c r="A115514" t="s">
        <v>115582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8</v>
      </c>
      <c r="J115514" t="s">
        <v>65</v>
      </c>
      <c r="K115514">
        <v>15300</v>
      </c>
      <c r="L115514">
        <v>6120</v>
      </c>
    </row>
    <row r="115515" spans="1:12" x14ac:dyDescent="0.35">
      <c r="A115515" t="s">
        <v>115583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35">
      <c r="A115516" t="s">
        <v>115584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4</v>
      </c>
      <c r="J115516" t="s">
        <v>62</v>
      </c>
      <c r="K115516">
        <v>15300</v>
      </c>
      <c r="L115516">
        <v>15300</v>
      </c>
    </row>
    <row r="115517" spans="1:12" x14ac:dyDescent="0.35">
      <c r="A115517" t="s">
        <v>115585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4</v>
      </c>
      <c r="J115517" t="s">
        <v>62</v>
      </c>
      <c r="K115517">
        <v>15300</v>
      </c>
      <c r="L115517">
        <v>15300</v>
      </c>
    </row>
    <row r="115518" spans="1:12" x14ac:dyDescent="0.35">
      <c r="A115518" t="s">
        <v>115586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35">
      <c r="A115519" t="s">
        <v>115587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8</v>
      </c>
      <c r="J115519" t="s">
        <v>62</v>
      </c>
      <c r="K115519">
        <v>16830</v>
      </c>
      <c r="L115519">
        <v>16830</v>
      </c>
    </row>
    <row r="115520" spans="1:12" x14ac:dyDescent="0.35">
      <c r="A115520" t="s">
        <v>115588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4</v>
      </c>
      <c r="J115520" t="s">
        <v>62</v>
      </c>
      <c r="K115520">
        <v>15300</v>
      </c>
      <c r="L115520">
        <v>15300</v>
      </c>
    </row>
    <row r="115521" spans="1:12" x14ac:dyDescent="0.35">
      <c r="A115521" t="s">
        <v>115589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35">
      <c r="A115522" t="s">
        <v>115590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7</v>
      </c>
      <c r="J115522" t="s">
        <v>65</v>
      </c>
      <c r="K115522">
        <v>15300</v>
      </c>
      <c r="L115522">
        <v>6120</v>
      </c>
    </row>
    <row r="115523" spans="1:12" x14ac:dyDescent="0.35">
      <c r="A115523" t="s">
        <v>115591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35">
      <c r="A115524" t="s">
        <v>115592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8</v>
      </c>
      <c r="J115524" t="s">
        <v>65</v>
      </c>
      <c r="K115524">
        <v>15300</v>
      </c>
      <c r="L115524">
        <v>6120</v>
      </c>
    </row>
    <row r="115525" spans="1:12" x14ac:dyDescent="0.35">
      <c r="A115525" t="s">
        <v>115593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35">
      <c r="A115526" t="s">
        <v>115594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4</v>
      </c>
      <c r="J115526" t="s">
        <v>62</v>
      </c>
      <c r="K115526">
        <v>15300</v>
      </c>
      <c r="L115526">
        <v>15300</v>
      </c>
    </row>
    <row r="115527" spans="1:12" x14ac:dyDescent="0.35">
      <c r="A115527" t="s">
        <v>115595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4</v>
      </c>
      <c r="J115527" t="s">
        <v>65</v>
      </c>
      <c r="K115527">
        <v>15300</v>
      </c>
      <c r="L115527">
        <v>6120</v>
      </c>
    </row>
    <row r="115528" spans="1:12" x14ac:dyDescent="0.35">
      <c r="A115528" t="s">
        <v>115596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7</v>
      </c>
      <c r="J115528" t="s">
        <v>62</v>
      </c>
      <c r="K115528">
        <v>15300</v>
      </c>
      <c r="L115528">
        <v>15300</v>
      </c>
    </row>
    <row r="115529" spans="1:12" x14ac:dyDescent="0.35">
      <c r="A115529" t="s">
        <v>115597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8</v>
      </c>
      <c r="J115529" t="s">
        <v>62</v>
      </c>
      <c r="K115529">
        <v>15300</v>
      </c>
      <c r="L115529">
        <v>15300</v>
      </c>
    </row>
    <row r="115530" spans="1:12" x14ac:dyDescent="0.35">
      <c r="A115530" t="s">
        <v>115598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35">
      <c r="A115531" t="s">
        <v>11559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4</v>
      </c>
      <c r="J115531" t="s">
        <v>62</v>
      </c>
      <c r="K115531">
        <v>15300</v>
      </c>
      <c r="L115531">
        <v>15300</v>
      </c>
    </row>
    <row r="115532" spans="1:12" x14ac:dyDescent="0.35">
      <c r="A115532" t="s">
        <v>11560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7</v>
      </c>
      <c r="J115532" t="s">
        <v>73</v>
      </c>
      <c r="K115532">
        <v>15300</v>
      </c>
      <c r="L115532">
        <v>15300</v>
      </c>
    </row>
    <row r="115533" spans="1:12" x14ac:dyDescent="0.35">
      <c r="A115533" t="s">
        <v>11560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35">
      <c r="A115534" t="s">
        <v>115602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6</v>
      </c>
      <c r="J115534" t="s">
        <v>62</v>
      </c>
      <c r="K115534">
        <v>15300</v>
      </c>
      <c r="L115534">
        <v>15300</v>
      </c>
    </row>
    <row r="115535" spans="1:12" x14ac:dyDescent="0.35">
      <c r="A115535" t="s">
        <v>115603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35">
      <c r="A115536" t="s">
        <v>115604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J115536" t="s">
        <v>65</v>
      </c>
      <c r="K115536">
        <v>15300</v>
      </c>
      <c r="L115536">
        <v>6120</v>
      </c>
    </row>
    <row r="115537" spans="1:12" x14ac:dyDescent="0.35">
      <c r="A115537" t="s">
        <v>115605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4</v>
      </c>
      <c r="J115537" t="s">
        <v>73</v>
      </c>
      <c r="K115537">
        <v>20400</v>
      </c>
      <c r="L115537">
        <v>20400</v>
      </c>
    </row>
    <row r="115538" spans="1:12" x14ac:dyDescent="0.35">
      <c r="A115538" t="s">
        <v>115606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35">
      <c r="A115539" t="s">
        <v>115607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7</v>
      </c>
      <c r="J115539" t="s">
        <v>65</v>
      </c>
      <c r="K115539">
        <v>22440</v>
      </c>
      <c r="L115539">
        <v>8976</v>
      </c>
    </row>
    <row r="115540" spans="1:12" x14ac:dyDescent="0.35">
      <c r="A115540" t="s">
        <v>115608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4</v>
      </c>
      <c r="J115540" t="s">
        <v>65</v>
      </c>
      <c r="K115540">
        <v>22440</v>
      </c>
      <c r="L115540">
        <v>8976</v>
      </c>
    </row>
    <row r="115541" spans="1:12" x14ac:dyDescent="0.35">
      <c r="A115541" t="s">
        <v>115609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35">
      <c r="A115542" t="s">
        <v>115610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35">
      <c r="A115543" t="s">
        <v>115611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35">
      <c r="A115544" t="s">
        <v>115612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35">
      <c r="A115545" t="s">
        <v>115613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8</v>
      </c>
      <c r="J115545" t="s">
        <v>65</v>
      </c>
      <c r="K115545">
        <v>20400</v>
      </c>
      <c r="L115545">
        <v>8160</v>
      </c>
    </row>
    <row r="115546" spans="1:12" x14ac:dyDescent="0.35">
      <c r="A115546" t="s">
        <v>115614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4</v>
      </c>
      <c r="J115546" t="s">
        <v>62</v>
      </c>
      <c r="K115546">
        <v>22440</v>
      </c>
      <c r="L115546">
        <v>22440</v>
      </c>
    </row>
    <row r="115547" spans="1:12" x14ac:dyDescent="0.35">
      <c r="A115547" t="s">
        <v>115615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35">
      <c r="A115548" t="s">
        <v>115616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4</v>
      </c>
      <c r="J115548" t="s">
        <v>65</v>
      </c>
      <c r="K115548">
        <v>20400</v>
      </c>
      <c r="L115548">
        <v>8160</v>
      </c>
    </row>
    <row r="115549" spans="1:12" x14ac:dyDescent="0.35">
      <c r="A115549" t="s">
        <v>115617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35">
      <c r="A115550" t="s">
        <v>115618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35">
      <c r="A115551" t="s">
        <v>115619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8</v>
      </c>
      <c r="J115551" t="s">
        <v>65</v>
      </c>
      <c r="K115551">
        <v>32300</v>
      </c>
      <c r="L115551">
        <v>12920</v>
      </c>
    </row>
    <row r="115552" spans="1:12" x14ac:dyDescent="0.35">
      <c r="A115552" t="s">
        <v>115620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4</v>
      </c>
      <c r="J115552" t="s">
        <v>65</v>
      </c>
      <c r="K115552">
        <v>32300</v>
      </c>
      <c r="L115552">
        <v>12920</v>
      </c>
    </row>
    <row r="115553" spans="1:12" x14ac:dyDescent="0.35">
      <c r="A115553" t="s">
        <v>115621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8</v>
      </c>
      <c r="J115553" t="s">
        <v>62</v>
      </c>
      <c r="K115553">
        <v>32300</v>
      </c>
      <c r="L115553">
        <v>32300</v>
      </c>
    </row>
    <row r="115554" spans="1:12" x14ac:dyDescent="0.35">
      <c r="A115554" t="s">
        <v>115622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J115554" t="s">
        <v>65</v>
      </c>
      <c r="K115554">
        <v>11050</v>
      </c>
      <c r="L115554">
        <v>4420</v>
      </c>
    </row>
    <row r="115555" spans="1:12" x14ac:dyDescent="0.35">
      <c r="A115555" t="s">
        <v>115623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35">
      <c r="A115556" t="s">
        <v>11562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4</v>
      </c>
      <c r="J115556" t="s">
        <v>62</v>
      </c>
      <c r="K115556">
        <v>11050</v>
      </c>
      <c r="L115556">
        <v>11050</v>
      </c>
    </row>
    <row r="115557" spans="1:12" x14ac:dyDescent="0.35">
      <c r="A115557" t="s">
        <v>115625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35">
      <c r="A115558" t="s">
        <v>115626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4</v>
      </c>
      <c r="J115558" t="s">
        <v>73</v>
      </c>
      <c r="K115558">
        <v>11050</v>
      </c>
      <c r="L115558">
        <v>11050</v>
      </c>
    </row>
    <row r="115559" spans="1:12" x14ac:dyDescent="0.35">
      <c r="A115559" t="s">
        <v>115627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35">
      <c r="A115560" t="s">
        <v>115628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4</v>
      </c>
      <c r="J115560" t="s">
        <v>73</v>
      </c>
      <c r="K115560">
        <v>11050</v>
      </c>
      <c r="L115560">
        <v>11050</v>
      </c>
    </row>
    <row r="115561" spans="1:12" x14ac:dyDescent="0.35">
      <c r="A115561" t="s">
        <v>115629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5</v>
      </c>
      <c r="J115561" t="s">
        <v>65</v>
      </c>
      <c r="K115561">
        <v>11050</v>
      </c>
      <c r="L115561">
        <v>4420</v>
      </c>
    </row>
    <row r="115562" spans="1:12" x14ac:dyDescent="0.35">
      <c r="A115562" t="s">
        <v>115630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35">
      <c r="A115563" t="s">
        <v>115631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8</v>
      </c>
      <c r="J115563" t="s">
        <v>62</v>
      </c>
      <c r="K115563">
        <v>11050</v>
      </c>
      <c r="L115563">
        <v>11050</v>
      </c>
    </row>
    <row r="115564" spans="1:12" x14ac:dyDescent="0.35">
      <c r="A115564" t="s">
        <v>115632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4</v>
      </c>
      <c r="J115564" t="s">
        <v>62</v>
      </c>
      <c r="K115564">
        <v>11050</v>
      </c>
      <c r="L115564">
        <v>11050</v>
      </c>
    </row>
    <row r="115565" spans="1:12" x14ac:dyDescent="0.35">
      <c r="A115565" t="s">
        <v>115633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35">
      <c r="A115566" t="s">
        <v>115634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35">
      <c r="A115567" t="s">
        <v>115635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35">
      <c r="A115568" t="s">
        <v>115636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6</v>
      </c>
      <c r="J115568" t="s">
        <v>73</v>
      </c>
      <c r="K115568">
        <v>18360</v>
      </c>
      <c r="L115568">
        <v>18360</v>
      </c>
    </row>
    <row r="115569" spans="1:12" x14ac:dyDescent="0.35">
      <c r="A115569" t="s">
        <v>1156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35">
      <c r="A115570" t="s">
        <v>115638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4</v>
      </c>
      <c r="J115570" t="s">
        <v>62</v>
      </c>
      <c r="K115570">
        <v>15300</v>
      </c>
      <c r="L115570">
        <v>15300</v>
      </c>
    </row>
    <row r="115571" spans="1:12" x14ac:dyDescent="0.35">
      <c r="A115571" t="s">
        <v>115639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8</v>
      </c>
      <c r="J115571" t="s">
        <v>73</v>
      </c>
      <c r="K115571">
        <v>16830</v>
      </c>
      <c r="L115571">
        <v>16830</v>
      </c>
    </row>
    <row r="115572" spans="1:12" x14ac:dyDescent="0.35">
      <c r="A115572" t="s">
        <v>115640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4</v>
      </c>
      <c r="J115572" t="s">
        <v>73</v>
      </c>
      <c r="K115572">
        <v>16830</v>
      </c>
      <c r="L115572">
        <v>16830</v>
      </c>
    </row>
    <row r="115573" spans="1:12" x14ac:dyDescent="0.35">
      <c r="A115573" t="s">
        <v>115641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4</v>
      </c>
      <c r="J115573" t="s">
        <v>62</v>
      </c>
      <c r="K115573">
        <v>15300</v>
      </c>
      <c r="L115573">
        <v>15300</v>
      </c>
    </row>
    <row r="115574" spans="1:12" x14ac:dyDescent="0.35">
      <c r="A115574" t="s">
        <v>115642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35">
      <c r="A115575" t="s">
        <v>115643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4</v>
      </c>
      <c r="J115575" t="s">
        <v>62</v>
      </c>
      <c r="K115575">
        <v>15300</v>
      </c>
      <c r="L115575">
        <v>15300</v>
      </c>
    </row>
    <row r="115576" spans="1:12" x14ac:dyDescent="0.35">
      <c r="A115576" t="s">
        <v>115644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8</v>
      </c>
      <c r="J115576" t="s">
        <v>65</v>
      </c>
      <c r="K115576">
        <v>15300</v>
      </c>
      <c r="L115576">
        <v>6120</v>
      </c>
    </row>
    <row r="115577" spans="1:12" x14ac:dyDescent="0.35">
      <c r="A115577" t="s">
        <v>115645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35">
      <c r="A115578" t="s">
        <v>115646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8</v>
      </c>
      <c r="J115578" t="s">
        <v>73</v>
      </c>
      <c r="K115578">
        <v>15300</v>
      </c>
      <c r="L115578">
        <v>15300</v>
      </c>
    </row>
    <row r="115579" spans="1:12" x14ac:dyDescent="0.35">
      <c r="A115579" t="s">
        <v>115647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4</v>
      </c>
      <c r="J115579" t="s">
        <v>62</v>
      </c>
      <c r="K115579">
        <v>22440</v>
      </c>
      <c r="L115579">
        <v>22440</v>
      </c>
    </row>
    <row r="115580" spans="1:12" x14ac:dyDescent="0.35">
      <c r="A115580" t="s">
        <v>115648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J115580" t="s">
        <v>65</v>
      </c>
      <c r="K115580">
        <v>28560</v>
      </c>
      <c r="L115580">
        <v>11424</v>
      </c>
    </row>
    <row r="115581" spans="1:12" x14ac:dyDescent="0.35">
      <c r="A115581" t="s">
        <v>115649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8</v>
      </c>
      <c r="J115581" t="s">
        <v>62</v>
      </c>
      <c r="K115581">
        <v>26520</v>
      </c>
      <c r="L115581">
        <v>26520</v>
      </c>
    </row>
    <row r="115582" spans="1:12" x14ac:dyDescent="0.35">
      <c r="A115582" t="s">
        <v>115650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4</v>
      </c>
      <c r="J115582" t="s">
        <v>65</v>
      </c>
      <c r="K115582">
        <v>24480</v>
      </c>
      <c r="L115582">
        <v>9792</v>
      </c>
    </row>
    <row r="115583" spans="1:12" x14ac:dyDescent="0.35">
      <c r="A115583" t="s">
        <v>115651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4</v>
      </c>
      <c r="J115583" t="s">
        <v>65</v>
      </c>
      <c r="K115583">
        <v>20400</v>
      </c>
      <c r="L115583">
        <v>8160</v>
      </c>
    </row>
    <row r="115584" spans="1:12" x14ac:dyDescent="0.35">
      <c r="A115584" t="s">
        <v>115652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35">
      <c r="A115585" t="s">
        <v>11565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6</v>
      </c>
      <c r="J115585" t="s">
        <v>65</v>
      </c>
      <c r="K115585">
        <v>20400</v>
      </c>
      <c r="L115585">
        <v>8160</v>
      </c>
    </row>
    <row r="115586" spans="1:12" x14ac:dyDescent="0.35">
      <c r="A115586" t="s">
        <v>11565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8</v>
      </c>
      <c r="J115586" t="s">
        <v>65</v>
      </c>
      <c r="K115586">
        <v>20400</v>
      </c>
      <c r="L115586">
        <v>8160</v>
      </c>
    </row>
    <row r="115587" spans="1:12" x14ac:dyDescent="0.35">
      <c r="A115587" t="s">
        <v>11565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5</v>
      </c>
      <c r="J115587" t="s">
        <v>62</v>
      </c>
      <c r="K115587">
        <v>22440</v>
      </c>
      <c r="L115587">
        <v>22440</v>
      </c>
    </row>
    <row r="115588" spans="1:12" x14ac:dyDescent="0.35">
      <c r="A115588" t="s">
        <v>11565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35">
      <c r="A115589" t="s">
        <v>11565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5</v>
      </c>
      <c r="J115589" t="s">
        <v>62</v>
      </c>
      <c r="K115589">
        <v>20400</v>
      </c>
      <c r="L115589">
        <v>20400</v>
      </c>
    </row>
    <row r="115590" spans="1:12" x14ac:dyDescent="0.35">
      <c r="A115590" t="s">
        <v>115658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35">
      <c r="A115591" t="s">
        <v>115659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4</v>
      </c>
      <c r="J115591" t="s">
        <v>62</v>
      </c>
      <c r="K115591">
        <v>32300</v>
      </c>
      <c r="L115591">
        <v>32300</v>
      </c>
    </row>
    <row r="115592" spans="1:12" x14ac:dyDescent="0.35">
      <c r="A115592" t="s">
        <v>115660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4</v>
      </c>
      <c r="J115592" t="s">
        <v>65</v>
      </c>
      <c r="K115592">
        <v>35530</v>
      </c>
      <c r="L115592">
        <v>14212</v>
      </c>
    </row>
    <row r="115593" spans="1:12" x14ac:dyDescent="0.35">
      <c r="A115593" t="s">
        <v>115661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4</v>
      </c>
      <c r="J115593" t="s">
        <v>73</v>
      </c>
      <c r="K115593">
        <v>11050</v>
      </c>
      <c r="L115593">
        <v>11050</v>
      </c>
    </row>
    <row r="115594" spans="1:12" x14ac:dyDescent="0.35">
      <c r="A115594" t="s">
        <v>115662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4</v>
      </c>
      <c r="J115594" t="s">
        <v>62</v>
      </c>
      <c r="K115594">
        <v>11050</v>
      </c>
      <c r="L115594">
        <v>11050</v>
      </c>
    </row>
    <row r="115595" spans="1:12" x14ac:dyDescent="0.35">
      <c r="A115595" t="s">
        <v>115663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35">
      <c r="A115596" t="s">
        <v>115664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35">
      <c r="A115597" t="s">
        <v>115665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4</v>
      </c>
      <c r="J115597" t="s">
        <v>65</v>
      </c>
      <c r="K115597">
        <v>11050</v>
      </c>
      <c r="L115597">
        <v>4420</v>
      </c>
    </row>
    <row r="115598" spans="1:12" x14ac:dyDescent="0.35">
      <c r="A115598" t="s">
        <v>115666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J115598" t="s">
        <v>65</v>
      </c>
      <c r="K115598">
        <v>11050</v>
      </c>
      <c r="L115598">
        <v>4420</v>
      </c>
    </row>
    <row r="115599" spans="1:12" x14ac:dyDescent="0.35">
      <c r="A115599" t="s">
        <v>115667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8</v>
      </c>
      <c r="J115599" t="s">
        <v>65</v>
      </c>
      <c r="K115599">
        <v>11050</v>
      </c>
      <c r="L115599">
        <v>4420</v>
      </c>
    </row>
    <row r="115600" spans="1:12" x14ac:dyDescent="0.35">
      <c r="A115600" t="s">
        <v>115668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35">
      <c r="A115601" t="s">
        <v>115669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4</v>
      </c>
      <c r="J115601" t="s">
        <v>73</v>
      </c>
      <c r="K115601">
        <v>11050</v>
      </c>
      <c r="L115601">
        <v>11050</v>
      </c>
    </row>
    <row r="115602" spans="1:12" x14ac:dyDescent="0.35">
      <c r="A115602" t="s">
        <v>115670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4</v>
      </c>
      <c r="J115602" t="s">
        <v>73</v>
      </c>
      <c r="K115602">
        <v>11050</v>
      </c>
      <c r="L115602">
        <v>11050</v>
      </c>
    </row>
    <row r="115603" spans="1:12" x14ac:dyDescent="0.35">
      <c r="A115603" t="s">
        <v>115671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4</v>
      </c>
      <c r="J115603" t="s">
        <v>62</v>
      </c>
      <c r="K115603">
        <v>11050</v>
      </c>
      <c r="L115603">
        <v>11050</v>
      </c>
    </row>
    <row r="115604" spans="1:12" x14ac:dyDescent="0.35">
      <c r="A115604" t="s">
        <v>115672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8</v>
      </c>
      <c r="J115604" t="s">
        <v>73</v>
      </c>
      <c r="K115604">
        <v>11050</v>
      </c>
      <c r="L115604">
        <v>11050</v>
      </c>
    </row>
    <row r="115605" spans="1:12" x14ac:dyDescent="0.35">
      <c r="A115605" t="s">
        <v>115673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35">
      <c r="A115606" t="s">
        <v>115674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4</v>
      </c>
      <c r="J115606" t="s">
        <v>65</v>
      </c>
      <c r="K115606">
        <v>11050</v>
      </c>
      <c r="L115606">
        <v>4420</v>
      </c>
    </row>
    <row r="115607" spans="1:12" x14ac:dyDescent="0.35">
      <c r="A115607" t="s">
        <v>11567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35">
      <c r="A115608" t="s">
        <v>11567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35">
      <c r="A115609" t="s">
        <v>115677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4</v>
      </c>
      <c r="J115609" t="s">
        <v>62</v>
      </c>
      <c r="K115609">
        <v>11050</v>
      </c>
      <c r="L115609">
        <v>11050</v>
      </c>
    </row>
    <row r="115610" spans="1:12" x14ac:dyDescent="0.35">
      <c r="A115610" t="s">
        <v>115678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4</v>
      </c>
      <c r="J115610" t="s">
        <v>65</v>
      </c>
      <c r="K115610">
        <v>11050</v>
      </c>
      <c r="L115610">
        <v>4420</v>
      </c>
    </row>
    <row r="115611" spans="1:12" x14ac:dyDescent="0.35">
      <c r="A115611" t="s">
        <v>115679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4</v>
      </c>
      <c r="J115611" t="s">
        <v>62</v>
      </c>
      <c r="K115611">
        <v>11050</v>
      </c>
      <c r="L115611">
        <v>11050</v>
      </c>
    </row>
    <row r="115612" spans="1:12" x14ac:dyDescent="0.35">
      <c r="A115612" t="s">
        <v>115680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5</v>
      </c>
      <c r="J115612" t="s">
        <v>62</v>
      </c>
      <c r="K115612">
        <v>11050</v>
      </c>
      <c r="L115612">
        <v>11050</v>
      </c>
    </row>
    <row r="115613" spans="1:12" x14ac:dyDescent="0.35">
      <c r="A115613" t="s">
        <v>115681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35">
      <c r="A115614" t="s">
        <v>115682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4</v>
      </c>
      <c r="J115614" t="s">
        <v>65</v>
      </c>
      <c r="K115614">
        <v>15300</v>
      </c>
      <c r="L115614">
        <v>6120</v>
      </c>
    </row>
    <row r="115615" spans="1:12" x14ac:dyDescent="0.35">
      <c r="A115615" t="s">
        <v>115683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35">
      <c r="A115616" t="s">
        <v>115684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35">
      <c r="A115617" t="s">
        <v>115685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4</v>
      </c>
      <c r="J115617" t="s">
        <v>65</v>
      </c>
      <c r="K115617">
        <v>15300</v>
      </c>
      <c r="L115617">
        <v>6120</v>
      </c>
    </row>
    <row r="115618" spans="1:12" x14ac:dyDescent="0.35">
      <c r="A115618" t="s">
        <v>115686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35">
      <c r="A115619" t="s">
        <v>115687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35">
      <c r="A115620" t="s">
        <v>115688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4</v>
      </c>
      <c r="J115620" t="s">
        <v>65</v>
      </c>
      <c r="K115620">
        <v>15300</v>
      </c>
      <c r="L115620">
        <v>6120</v>
      </c>
    </row>
    <row r="115621" spans="1:12" x14ac:dyDescent="0.35">
      <c r="A115621" t="s">
        <v>115689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4</v>
      </c>
      <c r="J115621" t="s">
        <v>65</v>
      </c>
      <c r="K115621">
        <v>15300</v>
      </c>
      <c r="L115621">
        <v>6120</v>
      </c>
    </row>
    <row r="115622" spans="1:12" x14ac:dyDescent="0.35">
      <c r="A115622" t="s">
        <v>115690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4</v>
      </c>
      <c r="J115622" t="s">
        <v>62</v>
      </c>
      <c r="K115622">
        <v>15300</v>
      </c>
      <c r="L115622">
        <v>15300</v>
      </c>
    </row>
    <row r="115623" spans="1:12" x14ac:dyDescent="0.35">
      <c r="A115623" t="s">
        <v>115691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7</v>
      </c>
      <c r="J115623" t="s">
        <v>62</v>
      </c>
      <c r="K115623">
        <v>15300</v>
      </c>
      <c r="L115623">
        <v>15300</v>
      </c>
    </row>
    <row r="115624" spans="1:12" x14ac:dyDescent="0.35">
      <c r="A115624" t="s">
        <v>115692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4</v>
      </c>
      <c r="J115624" t="s">
        <v>73</v>
      </c>
      <c r="K115624">
        <v>15300</v>
      </c>
      <c r="L115624">
        <v>15300</v>
      </c>
    </row>
    <row r="115625" spans="1:12" x14ac:dyDescent="0.35">
      <c r="A115625" t="s">
        <v>115693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35">
      <c r="A115626" t="s">
        <v>115694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J115626" t="s">
        <v>65</v>
      </c>
      <c r="K115626">
        <v>15300</v>
      </c>
      <c r="L115626">
        <v>6120</v>
      </c>
    </row>
    <row r="115627" spans="1:12" x14ac:dyDescent="0.35">
      <c r="A115627" t="s">
        <v>115695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4</v>
      </c>
      <c r="J115627" t="s">
        <v>62</v>
      </c>
      <c r="K115627">
        <v>18360</v>
      </c>
      <c r="L115627">
        <v>18360</v>
      </c>
    </row>
    <row r="115628" spans="1:12" x14ac:dyDescent="0.35">
      <c r="A115628" t="s">
        <v>115696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35">
      <c r="A115629" t="s">
        <v>115697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7</v>
      </c>
      <c r="J115629" t="s">
        <v>65</v>
      </c>
      <c r="K115629">
        <v>15300</v>
      </c>
      <c r="L115629">
        <v>6120</v>
      </c>
    </row>
    <row r="115630" spans="1:12" x14ac:dyDescent="0.35">
      <c r="A115630" t="s">
        <v>115698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35">
      <c r="A115631" t="s">
        <v>115699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35">
      <c r="A115632" t="s">
        <v>115700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35">
      <c r="A115633" t="s">
        <v>115701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35">
      <c r="A115634" t="s">
        <v>115702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7</v>
      </c>
      <c r="J115634" t="s">
        <v>65</v>
      </c>
      <c r="K115634">
        <v>15300</v>
      </c>
      <c r="L115634">
        <v>6120</v>
      </c>
    </row>
    <row r="115635" spans="1:12" x14ac:dyDescent="0.35">
      <c r="A115635" t="s">
        <v>115703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4</v>
      </c>
      <c r="J115635" t="s">
        <v>65</v>
      </c>
      <c r="K115635">
        <v>15300</v>
      </c>
      <c r="L115635">
        <v>6120</v>
      </c>
    </row>
    <row r="115636" spans="1:12" x14ac:dyDescent="0.35">
      <c r="A115636" t="s">
        <v>115704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35">
      <c r="A115637" t="s">
        <v>115705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4</v>
      </c>
      <c r="J115637" t="s">
        <v>65</v>
      </c>
      <c r="K115637">
        <v>15300</v>
      </c>
      <c r="L115637">
        <v>6120</v>
      </c>
    </row>
    <row r="115638" spans="1:12" x14ac:dyDescent="0.35">
      <c r="A115638" t="s">
        <v>115706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8</v>
      </c>
      <c r="J115638" t="s">
        <v>73</v>
      </c>
      <c r="K115638">
        <v>15300</v>
      </c>
      <c r="L115638">
        <v>15300</v>
      </c>
    </row>
    <row r="115639" spans="1:12" x14ac:dyDescent="0.35">
      <c r="A115639" t="s">
        <v>115707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4</v>
      </c>
      <c r="J115639" t="s">
        <v>62</v>
      </c>
      <c r="K115639">
        <v>15300</v>
      </c>
      <c r="L115639">
        <v>15300</v>
      </c>
    </row>
    <row r="115640" spans="1:12" x14ac:dyDescent="0.35">
      <c r="A115640" t="s">
        <v>115708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35">
      <c r="A115641" t="s">
        <v>115709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4</v>
      </c>
      <c r="J115641" t="s">
        <v>65</v>
      </c>
      <c r="K115641">
        <v>15300</v>
      </c>
      <c r="L115641">
        <v>6120</v>
      </c>
    </row>
    <row r="115642" spans="1:12" x14ac:dyDescent="0.35">
      <c r="A115642" t="s">
        <v>115710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35">
      <c r="A115643" t="s">
        <v>115711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4</v>
      </c>
      <c r="J115643" t="s">
        <v>65</v>
      </c>
      <c r="K115643">
        <v>16830</v>
      </c>
      <c r="L115643">
        <v>6732</v>
      </c>
    </row>
    <row r="115644" spans="1:12" x14ac:dyDescent="0.35">
      <c r="A115644" t="s">
        <v>115712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35">
      <c r="A115645" t="s">
        <v>11571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7</v>
      </c>
      <c r="J115645" t="s">
        <v>62</v>
      </c>
      <c r="K115645">
        <v>15300</v>
      </c>
      <c r="L115645">
        <v>15300</v>
      </c>
    </row>
    <row r="115646" spans="1:12" x14ac:dyDescent="0.35">
      <c r="A115646" t="s">
        <v>11571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4</v>
      </c>
      <c r="J115646" t="s">
        <v>62</v>
      </c>
      <c r="K115646">
        <v>18360</v>
      </c>
      <c r="L115646">
        <v>18360</v>
      </c>
    </row>
    <row r="115647" spans="1:12" x14ac:dyDescent="0.35">
      <c r="A115647" t="s">
        <v>11571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4</v>
      </c>
      <c r="J115647" t="s">
        <v>65</v>
      </c>
      <c r="K115647">
        <v>15300</v>
      </c>
      <c r="L115647">
        <v>6120</v>
      </c>
    </row>
    <row r="115648" spans="1:12" x14ac:dyDescent="0.35">
      <c r="A115648" t="s">
        <v>115716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35">
      <c r="A115649" t="s">
        <v>115717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4</v>
      </c>
      <c r="J115649" t="s">
        <v>62</v>
      </c>
      <c r="K115649">
        <v>20400</v>
      </c>
      <c r="L115649">
        <v>20400</v>
      </c>
    </row>
    <row r="115650" spans="1:12" x14ac:dyDescent="0.35">
      <c r="A115650" t="s">
        <v>115718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35">
      <c r="A115651" t="s">
        <v>115719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8</v>
      </c>
      <c r="J115651" t="s">
        <v>65</v>
      </c>
      <c r="K115651">
        <v>20400</v>
      </c>
      <c r="L115651">
        <v>8160</v>
      </c>
    </row>
    <row r="115652" spans="1:12" x14ac:dyDescent="0.35">
      <c r="A115652" t="s">
        <v>115720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4</v>
      </c>
      <c r="J115652" t="s">
        <v>73</v>
      </c>
      <c r="K115652">
        <v>20400</v>
      </c>
      <c r="L115652">
        <v>20400</v>
      </c>
    </row>
    <row r="115653" spans="1:12" x14ac:dyDescent="0.35">
      <c r="A115653" t="s">
        <v>115721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35">
      <c r="A115654" t="s">
        <v>115722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8</v>
      </c>
      <c r="J115654" t="s">
        <v>65</v>
      </c>
      <c r="K115654">
        <v>20400</v>
      </c>
      <c r="L115654">
        <v>8160</v>
      </c>
    </row>
    <row r="115655" spans="1:12" x14ac:dyDescent="0.35">
      <c r="A115655" t="s">
        <v>115723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4</v>
      </c>
      <c r="J115655" t="s">
        <v>62</v>
      </c>
      <c r="K115655">
        <v>20400</v>
      </c>
      <c r="L115655">
        <v>20400</v>
      </c>
    </row>
    <row r="115656" spans="1:12" x14ac:dyDescent="0.35">
      <c r="A115656" t="s">
        <v>115724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6</v>
      </c>
      <c r="J115656" t="s">
        <v>65</v>
      </c>
      <c r="K115656">
        <v>24480</v>
      </c>
      <c r="L115656">
        <v>9792</v>
      </c>
    </row>
    <row r="115657" spans="1:12" x14ac:dyDescent="0.35">
      <c r="A115657" t="s">
        <v>115725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7</v>
      </c>
      <c r="J115657" t="s">
        <v>65</v>
      </c>
      <c r="K115657">
        <v>20400</v>
      </c>
      <c r="L115657">
        <v>8160</v>
      </c>
    </row>
    <row r="115658" spans="1:12" x14ac:dyDescent="0.35">
      <c r="A115658" t="s">
        <v>115726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4</v>
      </c>
      <c r="J115658" t="s">
        <v>65</v>
      </c>
      <c r="K115658">
        <v>20400</v>
      </c>
      <c r="L115658">
        <v>8160</v>
      </c>
    </row>
    <row r="115659" spans="1:12" x14ac:dyDescent="0.35">
      <c r="A115659" t="s">
        <v>115727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8</v>
      </c>
      <c r="J115659" t="s">
        <v>62</v>
      </c>
      <c r="K115659">
        <v>20400</v>
      </c>
      <c r="L115659">
        <v>20400</v>
      </c>
    </row>
    <row r="115660" spans="1:12" x14ac:dyDescent="0.35">
      <c r="A115660" t="s">
        <v>115728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4</v>
      </c>
      <c r="J115660" t="s">
        <v>65</v>
      </c>
      <c r="K115660">
        <v>20400</v>
      </c>
      <c r="L115660">
        <v>8160</v>
      </c>
    </row>
    <row r="115661" spans="1:12" x14ac:dyDescent="0.35">
      <c r="A115661" t="s">
        <v>115729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4</v>
      </c>
      <c r="J115661" t="s">
        <v>65</v>
      </c>
      <c r="K115661">
        <v>20400</v>
      </c>
      <c r="L115661">
        <v>8160</v>
      </c>
    </row>
    <row r="115662" spans="1:12" x14ac:dyDescent="0.35">
      <c r="A115662" t="s">
        <v>115730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35">
      <c r="A115663" t="s">
        <v>115731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8</v>
      </c>
      <c r="J115663" t="s">
        <v>73</v>
      </c>
      <c r="K115663">
        <v>32300</v>
      </c>
      <c r="L115663">
        <v>32300</v>
      </c>
    </row>
    <row r="115664" spans="1:12" x14ac:dyDescent="0.35">
      <c r="A115664" t="s">
        <v>115732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35">
      <c r="A115665" t="s">
        <v>115733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4</v>
      </c>
      <c r="J115665" t="s">
        <v>62</v>
      </c>
      <c r="K115665">
        <v>32300</v>
      </c>
      <c r="L115665">
        <v>32300</v>
      </c>
    </row>
    <row r="115666" spans="1:12" x14ac:dyDescent="0.35">
      <c r="A115666" t="s">
        <v>115734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4</v>
      </c>
      <c r="J115666" t="s">
        <v>65</v>
      </c>
      <c r="K115666">
        <v>32300</v>
      </c>
      <c r="L115666">
        <v>12920</v>
      </c>
    </row>
    <row r="115667" spans="1:12" x14ac:dyDescent="0.35">
      <c r="A115667" t="s">
        <v>115735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35">
      <c r="A115668" t="s">
        <v>115736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35">
      <c r="A115669" t="s">
        <v>115737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8</v>
      </c>
      <c r="J115669" t="s">
        <v>62</v>
      </c>
      <c r="K115669">
        <v>32300</v>
      </c>
      <c r="L115669">
        <v>32300</v>
      </c>
    </row>
    <row r="115670" spans="1:12" x14ac:dyDescent="0.35">
      <c r="A115670" t="s">
        <v>11573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35">
      <c r="A115671" t="s">
        <v>115739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8</v>
      </c>
      <c r="J115671" t="s">
        <v>73</v>
      </c>
      <c r="K115671">
        <v>32300</v>
      </c>
      <c r="L115671">
        <v>32300</v>
      </c>
    </row>
    <row r="115672" spans="1:12" x14ac:dyDescent="0.35">
      <c r="A115672" t="s">
        <v>115740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4</v>
      </c>
      <c r="J115672" t="s">
        <v>65</v>
      </c>
      <c r="K115672">
        <v>32300</v>
      </c>
      <c r="L115672">
        <v>12920</v>
      </c>
    </row>
    <row r="115673" spans="1:12" x14ac:dyDescent="0.35">
      <c r="A115673" t="s">
        <v>115741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4</v>
      </c>
      <c r="J115673" t="s">
        <v>62</v>
      </c>
      <c r="K115673">
        <v>41990</v>
      </c>
      <c r="L115673">
        <v>41990</v>
      </c>
    </row>
    <row r="115674" spans="1:12" x14ac:dyDescent="0.35">
      <c r="A115674" t="s">
        <v>115742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35">
      <c r="A115675" t="s">
        <v>115743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35">
      <c r="A115676" t="s">
        <v>11574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4</v>
      </c>
      <c r="J115676" t="s">
        <v>62</v>
      </c>
      <c r="K115676">
        <v>32300</v>
      </c>
      <c r="L115676">
        <v>32300</v>
      </c>
    </row>
    <row r="115677" spans="1:12" x14ac:dyDescent="0.35">
      <c r="A115677" t="s">
        <v>11574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5</v>
      </c>
      <c r="J115677" t="s">
        <v>65</v>
      </c>
      <c r="K115677">
        <v>38760</v>
      </c>
      <c r="L115677">
        <v>15504</v>
      </c>
    </row>
    <row r="115678" spans="1:12" x14ac:dyDescent="0.35">
      <c r="A115678" t="s">
        <v>115746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35">
      <c r="A115679" t="s">
        <v>115747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8</v>
      </c>
      <c r="J115679" t="s">
        <v>62</v>
      </c>
      <c r="K115679">
        <v>6500</v>
      </c>
      <c r="L115679">
        <v>6500</v>
      </c>
    </row>
    <row r="115680" spans="1:12" x14ac:dyDescent="0.35">
      <c r="A115680" t="s">
        <v>115748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4</v>
      </c>
      <c r="J115680" t="s">
        <v>73</v>
      </c>
      <c r="K115680">
        <v>6500</v>
      </c>
      <c r="L115680">
        <v>6500</v>
      </c>
    </row>
    <row r="115681" spans="1:12" x14ac:dyDescent="0.35">
      <c r="A115681" t="s">
        <v>115749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35">
      <c r="A115682" t="s">
        <v>115750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6</v>
      </c>
      <c r="J115682" t="s">
        <v>65</v>
      </c>
      <c r="K115682">
        <v>6500</v>
      </c>
      <c r="L115682">
        <v>2600</v>
      </c>
    </row>
    <row r="115683" spans="1:12" x14ac:dyDescent="0.35">
      <c r="A115683" t="s">
        <v>115751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35">
      <c r="A115684" t="s">
        <v>115752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8</v>
      </c>
      <c r="J115684" t="s">
        <v>62</v>
      </c>
      <c r="K115684">
        <v>6500</v>
      </c>
      <c r="L115684">
        <v>6500</v>
      </c>
    </row>
    <row r="115685" spans="1:12" x14ac:dyDescent="0.35">
      <c r="A115685" t="s">
        <v>115753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35">
      <c r="A115686" t="s">
        <v>115754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7</v>
      </c>
      <c r="J115686" t="s">
        <v>65</v>
      </c>
      <c r="K115686">
        <v>6500</v>
      </c>
      <c r="L115686">
        <v>2600</v>
      </c>
    </row>
    <row r="115687" spans="1:12" x14ac:dyDescent="0.35">
      <c r="A115687" t="s">
        <v>115755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4</v>
      </c>
      <c r="J115687" t="s">
        <v>62</v>
      </c>
      <c r="K115687">
        <v>6500</v>
      </c>
      <c r="L115687">
        <v>6500</v>
      </c>
    </row>
    <row r="115688" spans="1:12" x14ac:dyDescent="0.35">
      <c r="A115688" t="s">
        <v>115756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6</v>
      </c>
      <c r="J115688" t="s">
        <v>62</v>
      </c>
      <c r="K115688">
        <v>9000</v>
      </c>
      <c r="L115688">
        <v>9000</v>
      </c>
    </row>
    <row r="115689" spans="1:12" x14ac:dyDescent="0.35">
      <c r="A115689" t="s">
        <v>115757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35">
      <c r="A115690" t="s">
        <v>115758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4</v>
      </c>
      <c r="J115690" t="s">
        <v>65</v>
      </c>
      <c r="K115690">
        <v>9000</v>
      </c>
      <c r="L115690">
        <v>3600</v>
      </c>
    </row>
    <row r="115691" spans="1:12" x14ac:dyDescent="0.35">
      <c r="A115691" t="s">
        <v>115759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35">
      <c r="A115692" t="s">
        <v>115760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35">
      <c r="A115693" t="s">
        <v>115761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35">
      <c r="A115694" t="s">
        <v>115762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J115694" t="s">
        <v>65</v>
      </c>
      <c r="K115694">
        <v>9000</v>
      </c>
      <c r="L115694">
        <v>3600</v>
      </c>
    </row>
    <row r="115695" spans="1:12" x14ac:dyDescent="0.35">
      <c r="A115695" t="s">
        <v>115763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5</v>
      </c>
      <c r="J115695" t="s">
        <v>62</v>
      </c>
      <c r="K115695">
        <v>10800</v>
      </c>
      <c r="L115695">
        <v>10800</v>
      </c>
    </row>
    <row r="115696" spans="1:12" x14ac:dyDescent="0.35">
      <c r="A115696" t="s">
        <v>115764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8</v>
      </c>
      <c r="J115696" t="s">
        <v>62</v>
      </c>
      <c r="K115696">
        <v>9000</v>
      </c>
      <c r="L115696">
        <v>9000</v>
      </c>
    </row>
    <row r="115697" spans="1:12" x14ac:dyDescent="0.35">
      <c r="A115697" t="s">
        <v>115765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35">
      <c r="A115698" t="s">
        <v>115766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8</v>
      </c>
      <c r="J115698" t="s">
        <v>62</v>
      </c>
      <c r="K115698">
        <v>9900</v>
      </c>
      <c r="L115698">
        <v>9900</v>
      </c>
    </row>
    <row r="115699" spans="1:12" x14ac:dyDescent="0.35">
      <c r="A115699" t="s">
        <v>115767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4</v>
      </c>
      <c r="J115699" t="s">
        <v>65</v>
      </c>
      <c r="K115699">
        <v>9900</v>
      </c>
      <c r="L115699">
        <v>3960</v>
      </c>
    </row>
    <row r="115700" spans="1:12" x14ac:dyDescent="0.35">
      <c r="A115700" t="s">
        <v>115768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35">
      <c r="A115701" t="s">
        <v>115769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35">
      <c r="A115702" t="s">
        <v>115770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35">
      <c r="A115703" t="s">
        <v>115771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8</v>
      </c>
      <c r="J115703" t="s">
        <v>62</v>
      </c>
      <c r="K115703">
        <v>9900</v>
      </c>
      <c r="L115703">
        <v>9900</v>
      </c>
    </row>
    <row r="115704" spans="1:12" x14ac:dyDescent="0.35">
      <c r="A115704" t="s">
        <v>115772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8</v>
      </c>
      <c r="J115704" t="s">
        <v>65</v>
      </c>
      <c r="K115704">
        <v>9900</v>
      </c>
      <c r="L115704">
        <v>3960</v>
      </c>
    </row>
    <row r="115705" spans="1:12" x14ac:dyDescent="0.35">
      <c r="A115705" t="s">
        <v>115773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8</v>
      </c>
      <c r="J115705" t="s">
        <v>62</v>
      </c>
      <c r="K115705">
        <v>9000</v>
      </c>
      <c r="L115705">
        <v>9000</v>
      </c>
    </row>
    <row r="115706" spans="1:12" x14ac:dyDescent="0.35">
      <c r="A115706" t="s">
        <v>115774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35">
      <c r="A115707" t="s">
        <v>115775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35">
      <c r="A115708" t="s">
        <v>115776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35">
      <c r="A115709" t="s">
        <v>115777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6</v>
      </c>
      <c r="J115709" t="s">
        <v>65</v>
      </c>
      <c r="K115709">
        <v>12000</v>
      </c>
      <c r="L115709">
        <v>4800</v>
      </c>
    </row>
    <row r="115710" spans="1:12" x14ac:dyDescent="0.35">
      <c r="A115710" t="s">
        <v>115778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35">
      <c r="A115711" t="s">
        <v>115779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35">
      <c r="A115712" t="s">
        <v>115780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35">
      <c r="A115713" t="s">
        <v>115781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35">
      <c r="A115714" t="s">
        <v>115782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35">
      <c r="A115715" t="s">
        <v>115783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4</v>
      </c>
      <c r="J115715" t="s">
        <v>73</v>
      </c>
      <c r="K115715">
        <v>12000</v>
      </c>
      <c r="L115715">
        <v>12000</v>
      </c>
    </row>
    <row r="115716" spans="1:12" x14ac:dyDescent="0.35">
      <c r="A115716" t="s">
        <v>115784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J115716" t="s">
        <v>65</v>
      </c>
      <c r="K115716">
        <v>12000</v>
      </c>
      <c r="L115716">
        <v>4800</v>
      </c>
    </row>
    <row r="115717" spans="1:12" x14ac:dyDescent="0.35">
      <c r="A115717" t="s">
        <v>115785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35">
      <c r="A115718" t="s">
        <v>11578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5</v>
      </c>
      <c r="J115718" t="s">
        <v>62</v>
      </c>
      <c r="K115718">
        <v>12000</v>
      </c>
      <c r="L115718">
        <v>12000</v>
      </c>
    </row>
    <row r="115719" spans="1:12" x14ac:dyDescent="0.35">
      <c r="A115719" t="s">
        <v>115787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35">
      <c r="A115720" t="s">
        <v>115788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8</v>
      </c>
      <c r="J115720" t="s">
        <v>73</v>
      </c>
      <c r="K115720">
        <v>12000</v>
      </c>
      <c r="L115720">
        <v>12000</v>
      </c>
    </row>
    <row r="115721" spans="1:12" x14ac:dyDescent="0.35">
      <c r="A115721" t="s">
        <v>115789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35">
      <c r="A115722" t="s">
        <v>115790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8</v>
      </c>
      <c r="J115722" t="s">
        <v>65</v>
      </c>
      <c r="K115722">
        <v>19000</v>
      </c>
      <c r="L115722">
        <v>7600</v>
      </c>
    </row>
    <row r="115723" spans="1:12" x14ac:dyDescent="0.35">
      <c r="A115723" t="s">
        <v>115791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35">
      <c r="A115724" t="s">
        <v>115792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35">
      <c r="A115725" t="s">
        <v>115793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35">
      <c r="A115726" t="s">
        <v>115794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J115726" t="s">
        <v>65</v>
      </c>
      <c r="K115726">
        <v>19000</v>
      </c>
      <c r="L115726">
        <v>7600</v>
      </c>
    </row>
    <row r="115727" spans="1:12" x14ac:dyDescent="0.35">
      <c r="A115727" t="s">
        <v>115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35">
      <c r="A115728" t="s">
        <v>115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35">
      <c r="A115729" t="s">
        <v>115797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6</v>
      </c>
      <c r="J115729" t="s">
        <v>73</v>
      </c>
      <c r="K115729">
        <v>19000</v>
      </c>
      <c r="L115729">
        <v>19000</v>
      </c>
    </row>
    <row r="115730" spans="1:12" x14ac:dyDescent="0.35">
      <c r="A115730" t="s">
        <v>115798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35">
      <c r="A115731" t="s">
        <v>115799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4</v>
      </c>
      <c r="J115731" t="s">
        <v>65</v>
      </c>
      <c r="K115731">
        <v>19000</v>
      </c>
      <c r="L115731">
        <v>7600</v>
      </c>
    </row>
    <row r="115732" spans="1:12" x14ac:dyDescent="0.35">
      <c r="A115732" t="s">
        <v>115800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35">
      <c r="A115733" t="s">
        <v>115801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4</v>
      </c>
      <c r="J115733" t="s">
        <v>62</v>
      </c>
      <c r="K115733">
        <v>20900</v>
      </c>
      <c r="L115733">
        <v>20900</v>
      </c>
    </row>
    <row r="115734" spans="1:12" x14ac:dyDescent="0.35">
      <c r="A115734" t="s">
        <v>115802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4</v>
      </c>
      <c r="J115734" t="s">
        <v>65</v>
      </c>
      <c r="K115734">
        <v>6500</v>
      </c>
      <c r="L115734">
        <v>2600</v>
      </c>
    </row>
    <row r="115735" spans="1:12" x14ac:dyDescent="0.35">
      <c r="A115735" t="s">
        <v>115803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35">
      <c r="A115736" t="s">
        <v>115804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4</v>
      </c>
      <c r="J115736" t="s">
        <v>65</v>
      </c>
      <c r="K115736">
        <v>6500</v>
      </c>
      <c r="L115736">
        <v>2600</v>
      </c>
    </row>
    <row r="115737" spans="1:12" x14ac:dyDescent="0.35">
      <c r="A115737" t="s">
        <v>115805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4</v>
      </c>
      <c r="J115737" t="s">
        <v>65</v>
      </c>
      <c r="K115737">
        <v>6500</v>
      </c>
      <c r="L115737">
        <v>2600</v>
      </c>
    </row>
    <row r="115738" spans="1:12" x14ac:dyDescent="0.35">
      <c r="A115738" t="s">
        <v>115806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35">
      <c r="A115739" t="s">
        <v>115807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35">
      <c r="A115740" t="s">
        <v>115808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35">
      <c r="A115741" t="s">
        <v>115809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4</v>
      </c>
      <c r="J115741" t="s">
        <v>62</v>
      </c>
      <c r="K115741">
        <v>7150</v>
      </c>
      <c r="L115741">
        <v>7150</v>
      </c>
    </row>
    <row r="115742" spans="1:12" x14ac:dyDescent="0.35">
      <c r="A115742" t="s">
        <v>115810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J115742" t="s">
        <v>65</v>
      </c>
      <c r="K115742">
        <v>7800</v>
      </c>
      <c r="L115742">
        <v>3120</v>
      </c>
    </row>
    <row r="115743" spans="1:12" x14ac:dyDescent="0.35">
      <c r="A115743" t="s">
        <v>115811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35">
      <c r="A115744" t="s">
        <v>115812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35">
      <c r="A115745" t="s">
        <v>115813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35">
      <c r="A115746" t="s">
        <v>115814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5</v>
      </c>
      <c r="J115746" t="s">
        <v>65</v>
      </c>
      <c r="K115746">
        <v>6500</v>
      </c>
      <c r="L115746">
        <v>2600</v>
      </c>
    </row>
    <row r="115747" spans="1:12" x14ac:dyDescent="0.35">
      <c r="A115747" t="s">
        <v>115815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5</v>
      </c>
      <c r="J115747" t="s">
        <v>65</v>
      </c>
      <c r="K115747">
        <v>7800</v>
      </c>
      <c r="L115747">
        <v>3120</v>
      </c>
    </row>
    <row r="115748" spans="1:12" x14ac:dyDescent="0.35">
      <c r="A115748" t="s">
        <v>11581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35">
      <c r="A115749" t="s">
        <v>115817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J115749" t="s">
        <v>65</v>
      </c>
      <c r="K115749">
        <v>7150</v>
      </c>
      <c r="L115749">
        <v>2860</v>
      </c>
    </row>
    <row r="115750" spans="1:12" x14ac:dyDescent="0.35">
      <c r="A115750" t="s">
        <v>115818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7</v>
      </c>
      <c r="J115750" t="s">
        <v>62</v>
      </c>
      <c r="K115750">
        <v>6500</v>
      </c>
      <c r="L115750">
        <v>6500</v>
      </c>
    </row>
    <row r="115751" spans="1:12" x14ac:dyDescent="0.35">
      <c r="A115751" t="s">
        <v>115819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8</v>
      </c>
      <c r="J115751" t="s">
        <v>73</v>
      </c>
      <c r="K115751">
        <v>6500</v>
      </c>
      <c r="L115751">
        <v>6500</v>
      </c>
    </row>
    <row r="115752" spans="1:12" x14ac:dyDescent="0.35">
      <c r="A115752" t="s">
        <v>115820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35">
      <c r="A115753" t="s">
        <v>115821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35">
      <c r="A115754" t="s">
        <v>115822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35">
      <c r="A115755" t="s">
        <v>115823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35">
      <c r="A115756" t="s">
        <v>11582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4</v>
      </c>
      <c r="J115756" t="s">
        <v>62</v>
      </c>
      <c r="K115756">
        <v>9000</v>
      </c>
      <c r="L115756">
        <v>9000</v>
      </c>
    </row>
    <row r="115757" spans="1:12" x14ac:dyDescent="0.35">
      <c r="A115757" t="s">
        <v>11582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7</v>
      </c>
      <c r="J115757" t="s">
        <v>62</v>
      </c>
      <c r="K115757">
        <v>9000</v>
      </c>
      <c r="L115757">
        <v>9000</v>
      </c>
    </row>
    <row r="115758" spans="1:12" x14ac:dyDescent="0.35">
      <c r="A115758" t="s">
        <v>115826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35">
      <c r="A115759" t="s">
        <v>115827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7</v>
      </c>
      <c r="J115759" t="s">
        <v>62</v>
      </c>
      <c r="K115759">
        <v>9000</v>
      </c>
      <c r="L115759">
        <v>9000</v>
      </c>
    </row>
    <row r="115760" spans="1:12" x14ac:dyDescent="0.35">
      <c r="A115760" t="s">
        <v>115828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4</v>
      </c>
      <c r="J115760" t="s">
        <v>65</v>
      </c>
      <c r="K115760">
        <v>9000</v>
      </c>
      <c r="L115760">
        <v>3600</v>
      </c>
    </row>
    <row r="115761" spans="1:12" x14ac:dyDescent="0.35">
      <c r="A115761" t="s">
        <v>115829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35">
      <c r="A115762" t="s">
        <v>115830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4</v>
      </c>
      <c r="J115762" t="s">
        <v>65</v>
      </c>
      <c r="K115762">
        <v>10800</v>
      </c>
      <c r="L115762">
        <v>4320</v>
      </c>
    </row>
    <row r="115763" spans="1:12" x14ac:dyDescent="0.35">
      <c r="A115763" t="s">
        <v>115831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4</v>
      </c>
      <c r="J115763" t="s">
        <v>62</v>
      </c>
      <c r="K115763">
        <v>9900</v>
      </c>
      <c r="L115763">
        <v>9900</v>
      </c>
    </row>
    <row r="115764" spans="1:12" x14ac:dyDescent="0.35">
      <c r="A115764" t="s">
        <v>115832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35">
      <c r="A115765" t="s">
        <v>115833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7</v>
      </c>
      <c r="J115765" t="s">
        <v>62</v>
      </c>
      <c r="K115765">
        <v>9000</v>
      </c>
      <c r="L115765">
        <v>9000</v>
      </c>
    </row>
    <row r="115766" spans="1:12" x14ac:dyDescent="0.35">
      <c r="A115766" t="s">
        <v>11583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35">
      <c r="A115767" t="s">
        <v>115835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7</v>
      </c>
      <c r="J115767" t="s">
        <v>62</v>
      </c>
      <c r="K115767">
        <v>9000</v>
      </c>
      <c r="L115767">
        <v>9000</v>
      </c>
    </row>
    <row r="115768" spans="1:12" x14ac:dyDescent="0.35">
      <c r="A115768" t="s">
        <v>115836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8</v>
      </c>
      <c r="J115768" t="s">
        <v>65</v>
      </c>
      <c r="K115768">
        <v>9000</v>
      </c>
      <c r="L115768">
        <v>3600</v>
      </c>
    </row>
    <row r="115769" spans="1:12" x14ac:dyDescent="0.35">
      <c r="A115769" t="s">
        <v>115837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35">
      <c r="A115770" t="s">
        <v>115838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8</v>
      </c>
      <c r="J115770" t="s">
        <v>62</v>
      </c>
      <c r="K115770">
        <v>10800</v>
      </c>
      <c r="L115770">
        <v>10800</v>
      </c>
    </row>
    <row r="115771" spans="1:12" x14ac:dyDescent="0.35">
      <c r="A115771" t="s">
        <v>115839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35">
      <c r="A115772" t="s">
        <v>115840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5</v>
      </c>
      <c r="J115772" t="s">
        <v>62</v>
      </c>
      <c r="K115772">
        <v>9000</v>
      </c>
      <c r="L115772">
        <v>9000</v>
      </c>
    </row>
    <row r="115773" spans="1:12" x14ac:dyDescent="0.35">
      <c r="A115773" t="s">
        <v>115841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35">
      <c r="A115774" t="s">
        <v>115842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4</v>
      </c>
      <c r="J115774" t="s">
        <v>65</v>
      </c>
      <c r="K115774">
        <v>9000</v>
      </c>
      <c r="L115774">
        <v>3600</v>
      </c>
    </row>
    <row r="115775" spans="1:12" x14ac:dyDescent="0.35">
      <c r="A115775" t="s">
        <v>115843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4</v>
      </c>
      <c r="J115775" t="s">
        <v>65</v>
      </c>
      <c r="K115775">
        <v>10800</v>
      </c>
      <c r="L115775">
        <v>4320</v>
      </c>
    </row>
    <row r="115776" spans="1:12" x14ac:dyDescent="0.35">
      <c r="A115776" t="s">
        <v>115844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8</v>
      </c>
      <c r="J115776" t="s">
        <v>65</v>
      </c>
      <c r="K115776">
        <v>9000</v>
      </c>
      <c r="L115776">
        <v>3600</v>
      </c>
    </row>
    <row r="115777" spans="1:12" x14ac:dyDescent="0.35">
      <c r="A115777" t="s">
        <v>115845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35">
      <c r="A115778" t="s">
        <v>115846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35">
      <c r="A115779" t="s">
        <v>115847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35">
      <c r="A115780" t="s">
        <v>115848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8</v>
      </c>
      <c r="J115780" t="s">
        <v>65</v>
      </c>
      <c r="K115780">
        <v>13200</v>
      </c>
      <c r="L115780">
        <v>5280</v>
      </c>
    </row>
    <row r="115781" spans="1:12" x14ac:dyDescent="0.35">
      <c r="A115781" t="s">
        <v>115849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35">
      <c r="A115782" t="s">
        <v>115850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35">
      <c r="A115783" t="s">
        <v>115851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35">
      <c r="A115784" t="s">
        <v>115852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4</v>
      </c>
      <c r="J115784" t="s">
        <v>65</v>
      </c>
      <c r="K115784">
        <v>12000</v>
      </c>
      <c r="L115784">
        <v>4800</v>
      </c>
    </row>
    <row r="115785" spans="1:12" x14ac:dyDescent="0.35">
      <c r="A115785" t="s">
        <v>115853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4</v>
      </c>
      <c r="J115785" t="s">
        <v>65</v>
      </c>
      <c r="K115785">
        <v>13200</v>
      </c>
      <c r="L115785">
        <v>5280</v>
      </c>
    </row>
    <row r="115786" spans="1:12" x14ac:dyDescent="0.35">
      <c r="A115786" t="s">
        <v>115854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4</v>
      </c>
      <c r="J115786" t="s">
        <v>65</v>
      </c>
      <c r="K115786">
        <v>12000</v>
      </c>
      <c r="L115786">
        <v>4800</v>
      </c>
    </row>
    <row r="115787" spans="1:12" x14ac:dyDescent="0.35">
      <c r="A115787" t="s">
        <v>115855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J115787" t="s">
        <v>65</v>
      </c>
      <c r="K115787">
        <v>15600</v>
      </c>
      <c r="L115787">
        <v>6240</v>
      </c>
    </row>
    <row r="115788" spans="1:12" x14ac:dyDescent="0.35">
      <c r="A115788" t="s">
        <v>115856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8</v>
      </c>
      <c r="J115788" t="s">
        <v>65</v>
      </c>
      <c r="K115788">
        <v>14400</v>
      </c>
      <c r="L115788">
        <v>5760</v>
      </c>
    </row>
    <row r="115789" spans="1:12" x14ac:dyDescent="0.35">
      <c r="A115789" t="s">
        <v>115857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4</v>
      </c>
      <c r="J115789" t="s">
        <v>62</v>
      </c>
      <c r="K115789">
        <v>12000</v>
      </c>
      <c r="L115789">
        <v>12000</v>
      </c>
    </row>
    <row r="115790" spans="1:12" x14ac:dyDescent="0.35">
      <c r="A115790" t="s">
        <v>115858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35">
      <c r="A115791" t="s">
        <v>115859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4</v>
      </c>
      <c r="J115791" t="s">
        <v>62</v>
      </c>
      <c r="K115791">
        <v>19000</v>
      </c>
      <c r="L115791">
        <v>19000</v>
      </c>
    </row>
    <row r="115792" spans="1:12" x14ac:dyDescent="0.35">
      <c r="A115792" t="s">
        <v>115860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35">
      <c r="A115793" t="s">
        <v>115861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8</v>
      </c>
      <c r="J115793" t="s">
        <v>62</v>
      </c>
      <c r="K115793">
        <v>19000</v>
      </c>
      <c r="L115793">
        <v>19000</v>
      </c>
    </row>
    <row r="115794" spans="1:12" x14ac:dyDescent="0.35">
      <c r="A115794" t="s">
        <v>115862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35">
      <c r="A115795" t="s">
        <v>115863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7</v>
      </c>
      <c r="J115795" t="s">
        <v>65</v>
      </c>
      <c r="K115795">
        <v>22800</v>
      </c>
      <c r="L115795">
        <v>9120</v>
      </c>
    </row>
    <row r="115796" spans="1:12" x14ac:dyDescent="0.35">
      <c r="A115796" t="s">
        <v>115864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35">
      <c r="A115797" t="s">
        <v>115865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35">
      <c r="A115798" t="s">
        <v>115866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7</v>
      </c>
      <c r="J115798" t="s">
        <v>65</v>
      </c>
      <c r="K115798">
        <v>6500</v>
      </c>
      <c r="L115798">
        <v>2600</v>
      </c>
    </row>
    <row r="115799" spans="1:12" x14ac:dyDescent="0.35">
      <c r="A115799" t="s">
        <v>115867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35">
      <c r="A115800" t="s">
        <v>115868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4</v>
      </c>
      <c r="J115800" t="s">
        <v>62</v>
      </c>
      <c r="K115800">
        <v>7800</v>
      </c>
      <c r="L115800">
        <v>7800</v>
      </c>
    </row>
    <row r="115801" spans="1:12" x14ac:dyDescent="0.35">
      <c r="A115801" t="s">
        <v>115869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7</v>
      </c>
      <c r="J115801" t="s">
        <v>73</v>
      </c>
      <c r="K115801">
        <v>6500</v>
      </c>
      <c r="L115801">
        <v>6500</v>
      </c>
    </row>
    <row r="115802" spans="1:12" x14ac:dyDescent="0.35">
      <c r="A115802" t="s">
        <v>115870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8</v>
      </c>
      <c r="J115802" t="s">
        <v>62</v>
      </c>
      <c r="K115802">
        <v>6500</v>
      </c>
      <c r="L115802">
        <v>6500</v>
      </c>
    </row>
    <row r="115803" spans="1:12" x14ac:dyDescent="0.35">
      <c r="A115803" t="s">
        <v>115871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8</v>
      </c>
      <c r="J115803" t="s">
        <v>62</v>
      </c>
      <c r="K115803">
        <v>6500</v>
      </c>
      <c r="L115803">
        <v>6500</v>
      </c>
    </row>
    <row r="115804" spans="1:12" x14ac:dyDescent="0.35">
      <c r="A115804" t="s">
        <v>115872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4</v>
      </c>
      <c r="J115804" t="s">
        <v>62</v>
      </c>
      <c r="K115804">
        <v>7800</v>
      </c>
      <c r="L115804">
        <v>7800</v>
      </c>
    </row>
    <row r="115805" spans="1:12" x14ac:dyDescent="0.35">
      <c r="A115805" t="s">
        <v>115873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4</v>
      </c>
      <c r="J115805" t="s">
        <v>65</v>
      </c>
      <c r="K115805">
        <v>6500</v>
      </c>
      <c r="L115805">
        <v>2600</v>
      </c>
    </row>
    <row r="115806" spans="1:12" x14ac:dyDescent="0.35">
      <c r="A115806" t="s">
        <v>115874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35">
      <c r="A115807" t="s">
        <v>115875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4</v>
      </c>
      <c r="J115807" t="s">
        <v>65</v>
      </c>
      <c r="K115807">
        <v>6500</v>
      </c>
      <c r="L115807">
        <v>2600</v>
      </c>
    </row>
    <row r="115808" spans="1:12" x14ac:dyDescent="0.35">
      <c r="A115808" t="s">
        <v>115876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4</v>
      </c>
      <c r="J115808" t="s">
        <v>65</v>
      </c>
      <c r="K115808">
        <v>6500</v>
      </c>
      <c r="L115808">
        <v>2600</v>
      </c>
    </row>
    <row r="115809" spans="1:12" x14ac:dyDescent="0.35">
      <c r="A115809" t="s">
        <v>115877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4</v>
      </c>
      <c r="J115809" t="s">
        <v>62</v>
      </c>
      <c r="K115809">
        <v>7800</v>
      </c>
      <c r="L115809">
        <v>7800</v>
      </c>
    </row>
    <row r="115810" spans="1:12" x14ac:dyDescent="0.35">
      <c r="A115810" t="s">
        <v>115878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35">
      <c r="A115811" t="s">
        <v>11587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4</v>
      </c>
      <c r="J115811" t="s">
        <v>62</v>
      </c>
      <c r="K115811">
        <v>6500</v>
      </c>
      <c r="L115811">
        <v>6500</v>
      </c>
    </row>
    <row r="115812" spans="1:12" x14ac:dyDescent="0.35">
      <c r="A115812" t="s">
        <v>11588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8</v>
      </c>
      <c r="J115812" t="s">
        <v>62</v>
      </c>
      <c r="K115812">
        <v>7150</v>
      </c>
      <c r="L115812">
        <v>7150</v>
      </c>
    </row>
    <row r="115813" spans="1:12" x14ac:dyDescent="0.35">
      <c r="A115813" t="s">
        <v>11588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4</v>
      </c>
      <c r="J115813" t="s">
        <v>65</v>
      </c>
      <c r="K115813">
        <v>6500</v>
      </c>
      <c r="L115813">
        <v>2600</v>
      </c>
    </row>
    <row r="115814" spans="1:12" x14ac:dyDescent="0.35">
      <c r="A115814" t="s">
        <v>11588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4</v>
      </c>
      <c r="J115814" t="s">
        <v>62</v>
      </c>
      <c r="K115814">
        <v>6500</v>
      </c>
      <c r="L115814">
        <v>6500</v>
      </c>
    </row>
    <row r="115815" spans="1:12" x14ac:dyDescent="0.35">
      <c r="A115815" t="s">
        <v>115883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35">
      <c r="A115816" t="s">
        <v>115884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35">
      <c r="A115817" t="s">
        <v>115885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35">
      <c r="A115818" t="s">
        <v>115886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35">
      <c r="A115819" t="s">
        <v>115887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7</v>
      </c>
      <c r="J115819" t="s">
        <v>62</v>
      </c>
      <c r="K115819">
        <v>7150</v>
      </c>
      <c r="L115819">
        <v>7150</v>
      </c>
    </row>
    <row r="115820" spans="1:12" x14ac:dyDescent="0.35">
      <c r="A115820" t="s">
        <v>115888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35">
      <c r="A115821" t="s">
        <v>115889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35">
      <c r="A115822" t="s">
        <v>115890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35">
      <c r="A115823" t="s">
        <v>115891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35">
      <c r="A115824" t="s">
        <v>115892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6</v>
      </c>
      <c r="J115824" t="s">
        <v>62</v>
      </c>
      <c r="K115824">
        <v>9000</v>
      </c>
      <c r="L115824">
        <v>9000</v>
      </c>
    </row>
    <row r="115825" spans="1:12" x14ac:dyDescent="0.35">
      <c r="A115825" t="s">
        <v>115893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5</v>
      </c>
      <c r="J115825" t="s">
        <v>65</v>
      </c>
      <c r="K115825">
        <v>9000</v>
      </c>
      <c r="L115825">
        <v>3600</v>
      </c>
    </row>
    <row r="115826" spans="1:12" x14ac:dyDescent="0.35">
      <c r="A115826" t="s">
        <v>115894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35">
      <c r="A115827" t="s">
        <v>115895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35">
      <c r="A115828" t="s">
        <v>115896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35">
      <c r="A115829" t="s">
        <v>115897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35">
      <c r="A115830" t="s">
        <v>115898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35">
      <c r="A115831" t="s">
        <v>115899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6</v>
      </c>
      <c r="J115831" t="s">
        <v>62</v>
      </c>
      <c r="K115831">
        <v>9000</v>
      </c>
      <c r="L115831">
        <v>9000</v>
      </c>
    </row>
    <row r="115832" spans="1:12" x14ac:dyDescent="0.35">
      <c r="A115832" t="s">
        <v>115900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35">
      <c r="A115833" t="s">
        <v>115901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8</v>
      </c>
      <c r="J115833" t="s">
        <v>73</v>
      </c>
      <c r="K115833">
        <v>9000</v>
      </c>
      <c r="L115833">
        <v>9000</v>
      </c>
    </row>
    <row r="115834" spans="1:12" x14ac:dyDescent="0.35">
      <c r="A115834" t="s">
        <v>115902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35">
      <c r="A115835" t="s">
        <v>115903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4</v>
      </c>
      <c r="J115835" t="s">
        <v>62</v>
      </c>
      <c r="K115835">
        <v>9000</v>
      </c>
      <c r="L115835">
        <v>9000</v>
      </c>
    </row>
    <row r="115836" spans="1:12" x14ac:dyDescent="0.35">
      <c r="A115836" t="s">
        <v>115904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4</v>
      </c>
      <c r="J115836" t="s">
        <v>62</v>
      </c>
      <c r="K115836">
        <v>9000</v>
      </c>
      <c r="L115836">
        <v>9000</v>
      </c>
    </row>
    <row r="115837" spans="1:12" x14ac:dyDescent="0.35">
      <c r="A115837" t="s">
        <v>115905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6</v>
      </c>
      <c r="J115837" t="s">
        <v>65</v>
      </c>
      <c r="K115837">
        <v>9900</v>
      </c>
      <c r="L115837">
        <v>3960</v>
      </c>
    </row>
    <row r="115838" spans="1:12" x14ac:dyDescent="0.35">
      <c r="A115838" t="s">
        <v>115906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4</v>
      </c>
      <c r="J115838" t="s">
        <v>65</v>
      </c>
      <c r="K115838">
        <v>9000</v>
      </c>
      <c r="L115838">
        <v>3600</v>
      </c>
    </row>
    <row r="115839" spans="1:12" x14ac:dyDescent="0.35">
      <c r="A115839" t="s">
        <v>115907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35">
      <c r="A115840" t="s">
        <v>115908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4</v>
      </c>
      <c r="J115840" t="s">
        <v>65</v>
      </c>
      <c r="K115840">
        <v>9000</v>
      </c>
      <c r="L115840">
        <v>3600</v>
      </c>
    </row>
    <row r="115841" spans="1:12" x14ac:dyDescent="0.35">
      <c r="A115841" t="s">
        <v>115909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7</v>
      </c>
      <c r="J115841" t="s">
        <v>62</v>
      </c>
      <c r="K115841">
        <v>9000</v>
      </c>
      <c r="L115841">
        <v>9000</v>
      </c>
    </row>
    <row r="115842" spans="1:12" x14ac:dyDescent="0.35">
      <c r="A115842" t="s">
        <v>115910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35">
      <c r="A115843" t="s">
        <v>115911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4</v>
      </c>
      <c r="J115843" t="s">
        <v>65</v>
      </c>
      <c r="K115843">
        <v>9000</v>
      </c>
      <c r="L115843">
        <v>3600</v>
      </c>
    </row>
    <row r="115844" spans="1:12" x14ac:dyDescent="0.35">
      <c r="A115844" t="s">
        <v>115912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8</v>
      </c>
      <c r="J115844" t="s">
        <v>73</v>
      </c>
      <c r="K115844">
        <v>9000</v>
      </c>
      <c r="L115844">
        <v>9000</v>
      </c>
    </row>
    <row r="115845" spans="1:12" x14ac:dyDescent="0.35">
      <c r="A115845" t="s">
        <v>115913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8</v>
      </c>
      <c r="J115845" t="s">
        <v>65</v>
      </c>
      <c r="K115845">
        <v>9000</v>
      </c>
      <c r="L115845">
        <v>3600</v>
      </c>
    </row>
    <row r="115846" spans="1:12" x14ac:dyDescent="0.35">
      <c r="A115846" t="s">
        <v>115914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35">
      <c r="A115847" t="s">
        <v>115915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4</v>
      </c>
      <c r="J115847" t="s">
        <v>62</v>
      </c>
      <c r="K115847">
        <v>9000</v>
      </c>
      <c r="L115847">
        <v>9000</v>
      </c>
    </row>
    <row r="115848" spans="1:12" x14ac:dyDescent="0.35">
      <c r="A115848" t="s">
        <v>115916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4</v>
      </c>
      <c r="J115848" t="s">
        <v>62</v>
      </c>
      <c r="K115848">
        <v>9900</v>
      </c>
      <c r="L115848">
        <v>9900</v>
      </c>
    </row>
    <row r="115849" spans="1:12" x14ac:dyDescent="0.35">
      <c r="A115849" t="s">
        <v>11591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35">
      <c r="A115850" t="s">
        <v>11591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35">
      <c r="A115851" t="s">
        <v>11591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35">
      <c r="A115852" t="s">
        <v>11592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35">
      <c r="A115853" t="s">
        <v>1159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7</v>
      </c>
      <c r="J115853" t="s">
        <v>62</v>
      </c>
      <c r="K115853">
        <v>15600</v>
      </c>
      <c r="L115853">
        <v>15600</v>
      </c>
    </row>
    <row r="115854" spans="1:12" x14ac:dyDescent="0.35">
      <c r="A115854" t="s">
        <v>1159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8</v>
      </c>
      <c r="J115854" t="s">
        <v>62</v>
      </c>
      <c r="K115854">
        <v>12000</v>
      </c>
      <c r="L115854">
        <v>12000</v>
      </c>
    </row>
    <row r="115855" spans="1:12" x14ac:dyDescent="0.35">
      <c r="A115855" t="s">
        <v>115923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35">
      <c r="A115856" t="s">
        <v>115924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8</v>
      </c>
      <c r="J115856" t="s">
        <v>62</v>
      </c>
      <c r="K115856">
        <v>12000</v>
      </c>
      <c r="L115856">
        <v>12000</v>
      </c>
    </row>
    <row r="115857" spans="1:12" x14ac:dyDescent="0.35">
      <c r="A115857" t="s">
        <v>115925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35">
      <c r="A115858" t="s">
        <v>115926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4</v>
      </c>
      <c r="J115858" t="s">
        <v>62</v>
      </c>
      <c r="K115858">
        <v>12000</v>
      </c>
      <c r="L115858">
        <v>12000</v>
      </c>
    </row>
    <row r="115859" spans="1:12" x14ac:dyDescent="0.35">
      <c r="A115859" t="s">
        <v>115927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4</v>
      </c>
      <c r="J115859" t="s">
        <v>62</v>
      </c>
      <c r="K115859">
        <v>12000</v>
      </c>
      <c r="L115859">
        <v>12000</v>
      </c>
    </row>
    <row r="115860" spans="1:12" x14ac:dyDescent="0.35">
      <c r="A115860" t="s">
        <v>115928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35">
      <c r="A115861" t="s">
        <v>115929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4</v>
      </c>
      <c r="J115861" t="s">
        <v>62</v>
      </c>
      <c r="K115861">
        <v>12000</v>
      </c>
      <c r="L115861">
        <v>12000</v>
      </c>
    </row>
    <row r="115862" spans="1:12" x14ac:dyDescent="0.35">
      <c r="A115862" t="s">
        <v>115930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8</v>
      </c>
      <c r="J115862" t="s">
        <v>62</v>
      </c>
      <c r="K115862">
        <v>12000</v>
      </c>
      <c r="L115862">
        <v>12000</v>
      </c>
    </row>
    <row r="115863" spans="1:12" x14ac:dyDescent="0.35">
      <c r="A115863" t="s">
        <v>115931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35">
      <c r="A115864" t="s">
        <v>115932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35">
      <c r="A115865" t="s">
        <v>115933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6</v>
      </c>
      <c r="J115865" t="s">
        <v>62</v>
      </c>
      <c r="K115865">
        <v>12000</v>
      </c>
      <c r="L115865">
        <v>12000</v>
      </c>
    </row>
    <row r="115866" spans="1:12" x14ac:dyDescent="0.35">
      <c r="A115866" t="s">
        <v>115934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35">
      <c r="A115867" t="s">
        <v>115935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8</v>
      </c>
      <c r="J115867" t="s">
        <v>62</v>
      </c>
      <c r="K115867">
        <v>12000</v>
      </c>
      <c r="L115867">
        <v>12000</v>
      </c>
    </row>
    <row r="115868" spans="1:12" x14ac:dyDescent="0.35">
      <c r="A115868" t="s">
        <v>115936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35">
      <c r="A115869" t="s">
        <v>115937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8</v>
      </c>
      <c r="J115869" t="s">
        <v>65</v>
      </c>
      <c r="K115869">
        <v>19000</v>
      </c>
      <c r="L115869">
        <v>7600</v>
      </c>
    </row>
    <row r="115870" spans="1:12" x14ac:dyDescent="0.35">
      <c r="A115870" t="s">
        <v>11593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35">
      <c r="A115871" t="s">
        <v>115939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8</v>
      </c>
      <c r="J115871" t="s">
        <v>62</v>
      </c>
      <c r="K115871">
        <v>26600</v>
      </c>
      <c r="L115871">
        <v>26600</v>
      </c>
    </row>
    <row r="115872" spans="1:12" x14ac:dyDescent="0.35">
      <c r="A115872" t="s">
        <v>115940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4</v>
      </c>
      <c r="J115872" t="s">
        <v>62</v>
      </c>
      <c r="K115872">
        <v>19000</v>
      </c>
      <c r="L115872">
        <v>19000</v>
      </c>
    </row>
    <row r="115873" spans="1:12" x14ac:dyDescent="0.35">
      <c r="A115873" t="s">
        <v>115941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35">
      <c r="A115874" t="s">
        <v>115942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35">
      <c r="A115875" t="s">
        <v>115943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35">
      <c r="A115876" t="s">
        <v>115944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7</v>
      </c>
      <c r="J115876" t="s">
        <v>62</v>
      </c>
      <c r="K115876">
        <v>19000</v>
      </c>
      <c r="L115876">
        <v>19000</v>
      </c>
    </row>
    <row r="115877" spans="1:12" x14ac:dyDescent="0.35">
      <c r="A115877" t="s">
        <v>115945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7</v>
      </c>
      <c r="J115877" t="s">
        <v>62</v>
      </c>
      <c r="K115877">
        <v>19000</v>
      </c>
      <c r="L115877">
        <v>19000</v>
      </c>
    </row>
    <row r="115878" spans="1:12" x14ac:dyDescent="0.35">
      <c r="A115878" t="s">
        <v>115946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35">
      <c r="A115879" t="s">
        <v>115947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7</v>
      </c>
      <c r="J115879" t="s">
        <v>73</v>
      </c>
      <c r="K115879">
        <v>19000</v>
      </c>
      <c r="L115879">
        <v>19000</v>
      </c>
    </row>
    <row r="115880" spans="1:12" x14ac:dyDescent="0.35">
      <c r="A115880" t="s">
        <v>115948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8</v>
      </c>
      <c r="J115880" t="s">
        <v>62</v>
      </c>
      <c r="K115880">
        <v>19000</v>
      </c>
      <c r="L115880">
        <v>19000</v>
      </c>
    </row>
    <row r="115881" spans="1:12" x14ac:dyDescent="0.35">
      <c r="A115881" t="s">
        <v>115949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35">
      <c r="A115882" t="s">
        <v>115950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35">
      <c r="A115883" t="s">
        <v>115951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35">
      <c r="A115884" t="s">
        <v>115952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4</v>
      </c>
      <c r="J115884" t="s">
        <v>62</v>
      </c>
      <c r="K115884">
        <v>6500</v>
      </c>
      <c r="L115884">
        <v>6500</v>
      </c>
    </row>
    <row r="115885" spans="1:12" x14ac:dyDescent="0.35">
      <c r="A115885" t="s">
        <v>115953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35">
      <c r="A115886" t="s">
        <v>115954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7</v>
      </c>
      <c r="J115886" t="s">
        <v>65</v>
      </c>
      <c r="K115886">
        <v>6500</v>
      </c>
      <c r="L115886">
        <v>2600</v>
      </c>
    </row>
    <row r="115887" spans="1:12" x14ac:dyDescent="0.35">
      <c r="A115887" t="s">
        <v>115955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4</v>
      </c>
      <c r="J115887" t="s">
        <v>62</v>
      </c>
      <c r="K115887">
        <v>6500</v>
      </c>
      <c r="L115887">
        <v>6500</v>
      </c>
    </row>
    <row r="115888" spans="1:12" x14ac:dyDescent="0.35">
      <c r="A115888" t="s">
        <v>115956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7</v>
      </c>
      <c r="J115888" t="s">
        <v>62</v>
      </c>
      <c r="K115888">
        <v>6500</v>
      </c>
      <c r="L115888">
        <v>6500</v>
      </c>
    </row>
    <row r="115889" spans="1:12" x14ac:dyDescent="0.35">
      <c r="A115889" t="s">
        <v>115957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5</v>
      </c>
      <c r="J115889" t="s">
        <v>62</v>
      </c>
      <c r="K115889">
        <v>7150</v>
      </c>
      <c r="L115889">
        <v>7150</v>
      </c>
    </row>
    <row r="115890" spans="1:12" x14ac:dyDescent="0.35">
      <c r="A115890" t="s">
        <v>115958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8</v>
      </c>
      <c r="J115890" t="s">
        <v>65</v>
      </c>
      <c r="K115890">
        <v>6500</v>
      </c>
      <c r="L115890">
        <v>2600</v>
      </c>
    </row>
    <row r="115891" spans="1:12" x14ac:dyDescent="0.35">
      <c r="A115891" t="s">
        <v>115959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35">
      <c r="A115892" t="s">
        <v>115960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35">
      <c r="A115893" t="s">
        <v>115961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35">
      <c r="A115894" t="s">
        <v>115962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4</v>
      </c>
      <c r="J115894" t="s">
        <v>65</v>
      </c>
      <c r="K115894">
        <v>6500</v>
      </c>
      <c r="L115894">
        <v>2600</v>
      </c>
    </row>
    <row r="115895" spans="1:12" x14ac:dyDescent="0.35">
      <c r="A115895" t="s">
        <v>115963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4</v>
      </c>
      <c r="J115895" t="s">
        <v>65</v>
      </c>
      <c r="K115895">
        <v>7150</v>
      </c>
      <c r="L115895">
        <v>2860</v>
      </c>
    </row>
    <row r="115896" spans="1:12" x14ac:dyDescent="0.35">
      <c r="A115896" t="s">
        <v>115964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35">
      <c r="A115897" t="s">
        <v>115965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8</v>
      </c>
      <c r="J115897" t="s">
        <v>62</v>
      </c>
      <c r="K115897">
        <v>7150</v>
      </c>
      <c r="L115897">
        <v>7150</v>
      </c>
    </row>
    <row r="115898" spans="1:12" x14ac:dyDescent="0.35">
      <c r="A115898" t="s">
        <v>115966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35">
      <c r="A115899" t="s">
        <v>115967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35">
      <c r="A115900" t="s">
        <v>115968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4</v>
      </c>
      <c r="J115900" t="s">
        <v>62</v>
      </c>
      <c r="K115900">
        <v>6500</v>
      </c>
      <c r="L115900">
        <v>6500</v>
      </c>
    </row>
    <row r="115901" spans="1:12" x14ac:dyDescent="0.35">
      <c r="A115901" t="s">
        <v>115969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7</v>
      </c>
      <c r="J115901" t="s">
        <v>65</v>
      </c>
      <c r="K115901">
        <v>6500</v>
      </c>
      <c r="L115901">
        <v>2600</v>
      </c>
    </row>
    <row r="115902" spans="1:12" x14ac:dyDescent="0.35">
      <c r="A115902" t="s">
        <v>115970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35">
      <c r="A115903" t="s">
        <v>115971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35">
      <c r="A115904" t="s">
        <v>115972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6</v>
      </c>
      <c r="J115904" t="s">
        <v>62</v>
      </c>
      <c r="K115904">
        <v>6500</v>
      </c>
      <c r="L115904">
        <v>6500</v>
      </c>
    </row>
    <row r="115905" spans="1:12" x14ac:dyDescent="0.35">
      <c r="A115905" t="s">
        <v>115973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35">
      <c r="A115906" t="s">
        <v>115974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35">
      <c r="A115907" t="s">
        <v>115975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35">
      <c r="A115908" t="s">
        <v>115976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35">
      <c r="A115909" t="s">
        <v>115977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35">
      <c r="A115910" t="s">
        <v>115978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8</v>
      </c>
      <c r="J115910" t="s">
        <v>62</v>
      </c>
      <c r="K115910">
        <v>10800</v>
      </c>
      <c r="L115910">
        <v>10800</v>
      </c>
    </row>
    <row r="115911" spans="1:12" x14ac:dyDescent="0.35">
      <c r="A115911" t="s">
        <v>1159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35">
      <c r="A115912" t="s">
        <v>1159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35">
      <c r="A115913" t="s">
        <v>11598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4</v>
      </c>
      <c r="J115913" t="s">
        <v>62</v>
      </c>
      <c r="K115913">
        <v>9000</v>
      </c>
      <c r="L115913">
        <v>9000</v>
      </c>
    </row>
    <row r="115914" spans="1:12" x14ac:dyDescent="0.35">
      <c r="A115914" t="s">
        <v>11598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4</v>
      </c>
      <c r="J115914" t="s">
        <v>73</v>
      </c>
      <c r="K115914">
        <v>9000</v>
      </c>
      <c r="L115914">
        <v>9000</v>
      </c>
    </row>
    <row r="115915" spans="1:12" x14ac:dyDescent="0.35">
      <c r="A115915" t="s">
        <v>11598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4</v>
      </c>
      <c r="J115915" t="s">
        <v>62</v>
      </c>
      <c r="K115915">
        <v>9000</v>
      </c>
      <c r="L115915">
        <v>9000</v>
      </c>
    </row>
    <row r="115916" spans="1:12" x14ac:dyDescent="0.35">
      <c r="A115916" t="s">
        <v>11598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5</v>
      </c>
      <c r="J115916" t="s">
        <v>73</v>
      </c>
      <c r="K115916">
        <v>9000</v>
      </c>
      <c r="L115916">
        <v>9000</v>
      </c>
    </row>
    <row r="115917" spans="1:12" x14ac:dyDescent="0.35">
      <c r="A115917" t="s">
        <v>11598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4</v>
      </c>
      <c r="J115917" t="s">
        <v>62</v>
      </c>
      <c r="K115917">
        <v>9000</v>
      </c>
      <c r="L115917">
        <v>9000</v>
      </c>
    </row>
    <row r="115918" spans="1:12" x14ac:dyDescent="0.35">
      <c r="A115918" t="s">
        <v>11598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5</v>
      </c>
      <c r="J115918" t="s">
        <v>65</v>
      </c>
      <c r="K115918">
        <v>9900</v>
      </c>
      <c r="L115918">
        <v>3960</v>
      </c>
    </row>
    <row r="115919" spans="1:12" x14ac:dyDescent="0.35">
      <c r="A115919" t="s">
        <v>11598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7</v>
      </c>
      <c r="J115919" t="s">
        <v>65</v>
      </c>
      <c r="K115919">
        <v>9000</v>
      </c>
      <c r="L115919">
        <v>3600</v>
      </c>
    </row>
    <row r="115920" spans="1:12" x14ac:dyDescent="0.35">
      <c r="A115920" t="s">
        <v>11598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8</v>
      </c>
      <c r="J115920" t="s">
        <v>65</v>
      </c>
      <c r="K115920">
        <v>10800</v>
      </c>
      <c r="L115920">
        <v>4320</v>
      </c>
    </row>
    <row r="115921" spans="1:12" x14ac:dyDescent="0.35">
      <c r="A115921" t="s">
        <v>11598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8</v>
      </c>
      <c r="J115921" t="s">
        <v>65</v>
      </c>
      <c r="K115921">
        <v>9000</v>
      </c>
      <c r="L115921">
        <v>3600</v>
      </c>
    </row>
    <row r="115922" spans="1:12" x14ac:dyDescent="0.35">
      <c r="A115922" t="s">
        <v>11599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8</v>
      </c>
      <c r="J115922" t="s">
        <v>65</v>
      </c>
      <c r="K115922">
        <v>9000</v>
      </c>
      <c r="L115922">
        <v>3600</v>
      </c>
    </row>
    <row r="115923" spans="1:12" x14ac:dyDescent="0.35">
      <c r="A115923" t="s">
        <v>11599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35">
      <c r="A115924" t="s">
        <v>11599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35">
      <c r="A115925" t="s">
        <v>11599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35">
      <c r="A115926" t="s">
        <v>11599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35">
      <c r="A115927" t="s">
        <v>115995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8</v>
      </c>
      <c r="J115927" t="s">
        <v>65</v>
      </c>
      <c r="K115927">
        <v>9000</v>
      </c>
      <c r="L115927">
        <v>3600</v>
      </c>
    </row>
    <row r="115928" spans="1:12" x14ac:dyDescent="0.35">
      <c r="A115928" t="s">
        <v>115996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35">
      <c r="A115929" t="s">
        <v>115997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35">
      <c r="A115930" t="s">
        <v>115998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35">
      <c r="A115931" t="s">
        <v>115999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4</v>
      </c>
      <c r="J115931" t="s">
        <v>65</v>
      </c>
      <c r="K115931">
        <v>9900</v>
      </c>
      <c r="L115931">
        <v>3960</v>
      </c>
    </row>
    <row r="115932" spans="1:12" x14ac:dyDescent="0.35">
      <c r="A115932" t="s">
        <v>116000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4</v>
      </c>
      <c r="J115932" t="s">
        <v>62</v>
      </c>
      <c r="K115932">
        <v>9000</v>
      </c>
      <c r="L115932">
        <v>9000</v>
      </c>
    </row>
    <row r="115933" spans="1:12" x14ac:dyDescent="0.35">
      <c r="A115933" t="s">
        <v>116001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35">
      <c r="A115934" t="s">
        <v>116002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7</v>
      </c>
      <c r="J115934" t="s">
        <v>62</v>
      </c>
      <c r="K115934">
        <v>12000</v>
      </c>
      <c r="L115934">
        <v>12000</v>
      </c>
    </row>
    <row r="115935" spans="1:12" x14ac:dyDescent="0.35">
      <c r="A115935" t="s">
        <v>116003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35">
      <c r="A115936" t="s">
        <v>116004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35">
      <c r="A115937" t="s">
        <v>11600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5</v>
      </c>
      <c r="J115937" t="s">
        <v>62</v>
      </c>
      <c r="K115937">
        <v>13200</v>
      </c>
      <c r="L115937">
        <v>13200</v>
      </c>
    </row>
    <row r="115938" spans="1:12" x14ac:dyDescent="0.35">
      <c r="A115938" t="s">
        <v>116006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35">
      <c r="A115939" t="s">
        <v>116007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8</v>
      </c>
      <c r="J115939" t="s">
        <v>65</v>
      </c>
      <c r="K115939">
        <v>12000</v>
      </c>
      <c r="L115939">
        <v>4800</v>
      </c>
    </row>
    <row r="115940" spans="1:12" x14ac:dyDescent="0.35">
      <c r="A115940" t="s">
        <v>116008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4</v>
      </c>
      <c r="J115940" t="s">
        <v>65</v>
      </c>
      <c r="K115940">
        <v>12000</v>
      </c>
      <c r="L115940">
        <v>4800</v>
      </c>
    </row>
    <row r="115941" spans="1:12" x14ac:dyDescent="0.35">
      <c r="A115941" t="s">
        <v>116009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6</v>
      </c>
      <c r="J115941" t="s">
        <v>65</v>
      </c>
      <c r="K115941">
        <v>12000</v>
      </c>
      <c r="L115941">
        <v>4800</v>
      </c>
    </row>
    <row r="115942" spans="1:12" x14ac:dyDescent="0.35">
      <c r="A115942" t="s">
        <v>116010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5</v>
      </c>
      <c r="J115942" t="s">
        <v>65</v>
      </c>
      <c r="K115942">
        <v>12000</v>
      </c>
      <c r="L115942">
        <v>4800</v>
      </c>
    </row>
    <row r="115943" spans="1:12" x14ac:dyDescent="0.35">
      <c r="A115943" t="s">
        <v>116011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35">
      <c r="A115944" t="s">
        <v>116012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8</v>
      </c>
      <c r="J115944" t="s">
        <v>65</v>
      </c>
      <c r="K115944">
        <v>12000</v>
      </c>
      <c r="L115944">
        <v>4800</v>
      </c>
    </row>
    <row r="115945" spans="1:12" x14ac:dyDescent="0.35">
      <c r="A115945" t="s">
        <v>116013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35">
      <c r="A115946" t="s">
        <v>116014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4</v>
      </c>
      <c r="J115946" t="s">
        <v>62</v>
      </c>
      <c r="K115946">
        <v>12000</v>
      </c>
      <c r="L115946">
        <v>12000</v>
      </c>
    </row>
    <row r="115947" spans="1:12" x14ac:dyDescent="0.35">
      <c r="A115947" t="s">
        <v>116015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6</v>
      </c>
      <c r="J115947" t="s">
        <v>62</v>
      </c>
      <c r="K115947">
        <v>13200</v>
      </c>
      <c r="L115947">
        <v>13200</v>
      </c>
    </row>
    <row r="115948" spans="1:12" x14ac:dyDescent="0.35">
      <c r="A115948" t="s">
        <v>116016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7</v>
      </c>
      <c r="J115948" t="s">
        <v>73</v>
      </c>
      <c r="K115948">
        <v>12000</v>
      </c>
      <c r="L115948">
        <v>12000</v>
      </c>
    </row>
    <row r="115949" spans="1:12" x14ac:dyDescent="0.35">
      <c r="A115949" t="s">
        <v>116017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35">
      <c r="A115950" t="s">
        <v>116018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4</v>
      </c>
      <c r="J115950" t="s">
        <v>62</v>
      </c>
      <c r="K115950">
        <v>19000</v>
      </c>
      <c r="L115950">
        <v>19000</v>
      </c>
    </row>
    <row r="115951" spans="1:12" x14ac:dyDescent="0.35">
      <c r="A115951" t="s">
        <v>116019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35">
      <c r="A115952" t="s">
        <v>116020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4</v>
      </c>
      <c r="J115952" t="s">
        <v>62</v>
      </c>
      <c r="K115952">
        <v>24700</v>
      </c>
      <c r="L115952">
        <v>24700</v>
      </c>
    </row>
    <row r="115953" spans="1:12" x14ac:dyDescent="0.35">
      <c r="A115953" t="s">
        <v>116021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4</v>
      </c>
      <c r="J115953" t="s">
        <v>65</v>
      </c>
      <c r="K115953">
        <v>19000</v>
      </c>
      <c r="L115953">
        <v>7600</v>
      </c>
    </row>
    <row r="115954" spans="1:12" x14ac:dyDescent="0.35">
      <c r="A115954" t="s">
        <v>116022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8</v>
      </c>
      <c r="J115954" t="s">
        <v>62</v>
      </c>
      <c r="K115954">
        <v>19000</v>
      </c>
      <c r="L115954">
        <v>19000</v>
      </c>
    </row>
    <row r="115955" spans="1:12" x14ac:dyDescent="0.35">
      <c r="A115955" t="s">
        <v>116023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4</v>
      </c>
      <c r="J115955" t="s">
        <v>62</v>
      </c>
      <c r="K115955">
        <v>19000</v>
      </c>
      <c r="L115955">
        <v>19000</v>
      </c>
    </row>
    <row r="115956" spans="1:12" x14ac:dyDescent="0.35">
      <c r="A115956" t="s">
        <v>116024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35">
      <c r="A115957" t="s">
        <v>116025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35">
      <c r="A115958" t="s">
        <v>116026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5</v>
      </c>
      <c r="J115958" t="s">
        <v>65</v>
      </c>
      <c r="K115958">
        <v>6500</v>
      </c>
      <c r="L115958">
        <v>2600</v>
      </c>
    </row>
    <row r="115959" spans="1:12" x14ac:dyDescent="0.35">
      <c r="A115959" t="s">
        <v>11602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35">
      <c r="A115960" t="s">
        <v>116028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8</v>
      </c>
      <c r="J115960" t="s">
        <v>73</v>
      </c>
      <c r="K115960">
        <v>6500</v>
      </c>
      <c r="L115960">
        <v>6500</v>
      </c>
    </row>
    <row r="115961" spans="1:12" x14ac:dyDescent="0.35">
      <c r="A115961" t="s">
        <v>116029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35">
      <c r="A115962" t="s">
        <v>116030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35">
      <c r="A115963" t="s">
        <v>116031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4</v>
      </c>
      <c r="J115963" t="s">
        <v>65</v>
      </c>
      <c r="K115963">
        <v>6500</v>
      </c>
      <c r="L115963">
        <v>2600</v>
      </c>
    </row>
    <row r="115964" spans="1:12" x14ac:dyDescent="0.35">
      <c r="A115964" t="s">
        <v>116032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35">
      <c r="A115965" t="s">
        <v>11603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5</v>
      </c>
      <c r="J115965" t="s">
        <v>65</v>
      </c>
      <c r="K115965">
        <v>6500</v>
      </c>
      <c r="L115965">
        <v>2600</v>
      </c>
    </row>
    <row r="115966" spans="1:12" x14ac:dyDescent="0.35">
      <c r="A115966" t="s">
        <v>11603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6</v>
      </c>
      <c r="J115966" t="s">
        <v>65</v>
      </c>
      <c r="K115966">
        <v>6500</v>
      </c>
      <c r="L115966">
        <v>2600</v>
      </c>
    </row>
    <row r="115967" spans="1:12" x14ac:dyDescent="0.35">
      <c r="A115967" t="s">
        <v>11603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4</v>
      </c>
      <c r="J115967" t="s">
        <v>62</v>
      </c>
      <c r="K115967">
        <v>6500</v>
      </c>
      <c r="L115967">
        <v>6500</v>
      </c>
    </row>
    <row r="115968" spans="1:12" x14ac:dyDescent="0.35">
      <c r="A115968" t="s">
        <v>116036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35">
      <c r="A115969" t="s">
        <v>116037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5</v>
      </c>
      <c r="J115969" t="s">
        <v>65</v>
      </c>
      <c r="K115969">
        <v>6500</v>
      </c>
      <c r="L115969">
        <v>2600</v>
      </c>
    </row>
    <row r="115970" spans="1:12" x14ac:dyDescent="0.35">
      <c r="A115970" t="s">
        <v>116038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35">
      <c r="A115971" t="s">
        <v>116039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35">
      <c r="A115972" t="s">
        <v>116040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4</v>
      </c>
      <c r="J115972" t="s">
        <v>65</v>
      </c>
      <c r="K115972">
        <v>6500</v>
      </c>
      <c r="L115972">
        <v>2600</v>
      </c>
    </row>
    <row r="115973" spans="1:12" x14ac:dyDescent="0.35">
      <c r="A115973" t="s">
        <v>116041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J115973" t="s">
        <v>65</v>
      </c>
      <c r="K115973">
        <v>7150</v>
      </c>
      <c r="L115973">
        <v>2860</v>
      </c>
    </row>
    <row r="115974" spans="1:12" x14ac:dyDescent="0.35">
      <c r="A115974" t="s">
        <v>116042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35">
      <c r="A115975" t="s">
        <v>116043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35">
      <c r="A115976" t="s">
        <v>116044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4</v>
      </c>
      <c r="J115976" t="s">
        <v>62</v>
      </c>
      <c r="K115976">
        <v>7150</v>
      </c>
      <c r="L115976">
        <v>7150</v>
      </c>
    </row>
    <row r="115977" spans="1:12" x14ac:dyDescent="0.35">
      <c r="A115977" t="s">
        <v>116045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4</v>
      </c>
      <c r="J115977" t="s">
        <v>73</v>
      </c>
      <c r="K115977">
        <v>6500</v>
      </c>
      <c r="L115977">
        <v>6500</v>
      </c>
    </row>
    <row r="115978" spans="1:12" x14ac:dyDescent="0.35">
      <c r="A115978" t="s">
        <v>116046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8</v>
      </c>
      <c r="J115978" t="s">
        <v>65</v>
      </c>
      <c r="K115978">
        <v>6500</v>
      </c>
      <c r="L115978">
        <v>2600</v>
      </c>
    </row>
    <row r="115979" spans="1:12" x14ac:dyDescent="0.35">
      <c r="A115979" t="s">
        <v>116047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5</v>
      </c>
      <c r="J115979" t="s">
        <v>62</v>
      </c>
      <c r="K115979">
        <v>7800</v>
      </c>
      <c r="L115979">
        <v>7800</v>
      </c>
    </row>
    <row r="115980" spans="1:12" x14ac:dyDescent="0.35">
      <c r="A115980" t="s">
        <v>116048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35">
      <c r="A115981" t="s">
        <v>116049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35">
      <c r="A115982" t="s">
        <v>116050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35">
      <c r="A115983" t="s">
        <v>116051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35">
      <c r="A115984" t="s">
        <v>116052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5</v>
      </c>
      <c r="J115984" t="s">
        <v>73</v>
      </c>
      <c r="K115984">
        <v>7150</v>
      </c>
      <c r="L115984">
        <v>7150</v>
      </c>
    </row>
    <row r="115985" spans="1:12" x14ac:dyDescent="0.35">
      <c r="A115985" t="s">
        <v>116053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4</v>
      </c>
      <c r="J115985" t="s">
        <v>62</v>
      </c>
      <c r="K115985">
        <v>6500</v>
      </c>
      <c r="L115985">
        <v>6500</v>
      </c>
    </row>
    <row r="115986" spans="1:12" x14ac:dyDescent="0.35">
      <c r="A115986" t="s">
        <v>116054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8</v>
      </c>
      <c r="J115986" t="s">
        <v>65</v>
      </c>
      <c r="K115986">
        <v>9000</v>
      </c>
      <c r="L115986">
        <v>3600</v>
      </c>
    </row>
    <row r="115987" spans="1:12" x14ac:dyDescent="0.35">
      <c r="A115987" t="s">
        <v>116055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J115987" t="s">
        <v>65</v>
      </c>
      <c r="K115987">
        <v>9000</v>
      </c>
      <c r="L115987">
        <v>3600</v>
      </c>
    </row>
    <row r="115988" spans="1:12" x14ac:dyDescent="0.35">
      <c r="A115988" t="s">
        <v>116056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4</v>
      </c>
      <c r="J115988" t="s">
        <v>65</v>
      </c>
      <c r="K115988">
        <v>9000</v>
      </c>
      <c r="L115988">
        <v>3600</v>
      </c>
    </row>
    <row r="115989" spans="1:12" x14ac:dyDescent="0.35">
      <c r="A115989" t="s">
        <v>116057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5</v>
      </c>
      <c r="J115989" t="s">
        <v>65</v>
      </c>
      <c r="K115989">
        <v>9900</v>
      </c>
      <c r="L115989">
        <v>3960</v>
      </c>
    </row>
    <row r="115990" spans="1:12" x14ac:dyDescent="0.35">
      <c r="A115990" t="s">
        <v>116058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4</v>
      </c>
      <c r="J115990" t="s">
        <v>65</v>
      </c>
      <c r="K115990">
        <v>9000</v>
      </c>
      <c r="L115990">
        <v>3600</v>
      </c>
    </row>
    <row r="115991" spans="1:12" x14ac:dyDescent="0.35">
      <c r="A115991" t="s">
        <v>116059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35">
      <c r="A115992" t="s">
        <v>11606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8</v>
      </c>
      <c r="J115992" t="s">
        <v>65</v>
      </c>
      <c r="K115992">
        <v>9000</v>
      </c>
      <c r="L115992">
        <v>3600</v>
      </c>
    </row>
    <row r="115993" spans="1:12" x14ac:dyDescent="0.35">
      <c r="A115993" t="s">
        <v>11606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4</v>
      </c>
      <c r="J115993" t="s">
        <v>65</v>
      </c>
      <c r="K115993">
        <v>9000</v>
      </c>
      <c r="L115993">
        <v>3600</v>
      </c>
    </row>
    <row r="115994" spans="1:12" x14ac:dyDescent="0.35">
      <c r="A115994" t="s">
        <v>116062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35">
      <c r="A115995" t="s">
        <v>116063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4</v>
      </c>
      <c r="J115995" t="s">
        <v>65</v>
      </c>
      <c r="K115995">
        <v>9000</v>
      </c>
      <c r="L115995">
        <v>3600</v>
      </c>
    </row>
    <row r="115996" spans="1:12" x14ac:dyDescent="0.35">
      <c r="A115996" t="s">
        <v>116064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35">
      <c r="A115997" t="s">
        <v>116065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4</v>
      </c>
      <c r="J115997" t="s">
        <v>62</v>
      </c>
      <c r="K115997">
        <v>9000</v>
      </c>
      <c r="L115997">
        <v>9000</v>
      </c>
    </row>
    <row r="115998" spans="1:12" x14ac:dyDescent="0.35">
      <c r="A115998" t="s">
        <v>116066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35">
      <c r="A115999" t="s">
        <v>116067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7</v>
      </c>
      <c r="J115999" t="s">
        <v>62</v>
      </c>
      <c r="K115999">
        <v>9000</v>
      </c>
      <c r="L115999">
        <v>9000</v>
      </c>
    </row>
    <row r="116000" spans="1:12" x14ac:dyDescent="0.35">
      <c r="A116000" t="s">
        <v>116068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35">
      <c r="A116001" t="s">
        <v>116069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4</v>
      </c>
      <c r="J116001" t="s">
        <v>65</v>
      </c>
      <c r="K116001">
        <v>9900</v>
      </c>
      <c r="L116001">
        <v>3960</v>
      </c>
    </row>
    <row r="116002" spans="1:12" x14ac:dyDescent="0.35">
      <c r="A116002" t="s">
        <v>116070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4</v>
      </c>
      <c r="J116002" t="s">
        <v>65</v>
      </c>
      <c r="K116002">
        <v>10800</v>
      </c>
      <c r="L116002">
        <v>4320</v>
      </c>
    </row>
    <row r="116003" spans="1:12" x14ac:dyDescent="0.35">
      <c r="A116003" t="s">
        <v>116071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35">
      <c r="A116004" t="s">
        <v>116072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8</v>
      </c>
      <c r="J116004" t="s">
        <v>73</v>
      </c>
      <c r="K116004">
        <v>9000</v>
      </c>
      <c r="L116004">
        <v>9000</v>
      </c>
    </row>
    <row r="116005" spans="1:12" x14ac:dyDescent="0.35">
      <c r="A116005" t="s">
        <v>116073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4</v>
      </c>
      <c r="J116005" t="s">
        <v>65</v>
      </c>
      <c r="K116005">
        <v>9000</v>
      </c>
      <c r="L116005">
        <v>3600</v>
      </c>
    </row>
    <row r="116006" spans="1:12" x14ac:dyDescent="0.35">
      <c r="A116006" t="s">
        <v>116074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4</v>
      </c>
      <c r="J116006" t="s">
        <v>65</v>
      </c>
      <c r="K116006">
        <v>9900</v>
      </c>
      <c r="L116006">
        <v>3960</v>
      </c>
    </row>
    <row r="116007" spans="1:12" x14ac:dyDescent="0.35">
      <c r="A116007" t="s">
        <v>116075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5</v>
      </c>
      <c r="J116007" t="s">
        <v>62</v>
      </c>
      <c r="K116007">
        <v>9900</v>
      </c>
      <c r="L116007">
        <v>9900</v>
      </c>
    </row>
    <row r="116008" spans="1:12" x14ac:dyDescent="0.35">
      <c r="A116008" t="s">
        <v>11607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35">
      <c r="A116009" t="s">
        <v>116077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4</v>
      </c>
      <c r="J116009" t="s">
        <v>62</v>
      </c>
      <c r="K116009">
        <v>9000</v>
      </c>
      <c r="L116009">
        <v>9000</v>
      </c>
    </row>
    <row r="116010" spans="1:12" x14ac:dyDescent="0.35">
      <c r="A116010" t="s">
        <v>116078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35">
      <c r="A116011" t="s">
        <v>116079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35">
      <c r="A116012" t="s">
        <v>116080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4</v>
      </c>
      <c r="J116012" t="s">
        <v>65</v>
      </c>
      <c r="K116012">
        <v>9000</v>
      </c>
      <c r="L116012">
        <v>3600</v>
      </c>
    </row>
    <row r="116013" spans="1:12" x14ac:dyDescent="0.35">
      <c r="A116013" t="s">
        <v>116081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8</v>
      </c>
      <c r="J116013" t="s">
        <v>62</v>
      </c>
      <c r="K116013">
        <v>9000</v>
      </c>
      <c r="L116013">
        <v>9000</v>
      </c>
    </row>
    <row r="116014" spans="1:12" x14ac:dyDescent="0.35">
      <c r="A116014" t="s">
        <v>116082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35">
      <c r="A116015" t="s">
        <v>116083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35">
      <c r="A116016" t="s">
        <v>11608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8</v>
      </c>
      <c r="J116016" t="s">
        <v>65</v>
      </c>
      <c r="K116016">
        <v>12000</v>
      </c>
      <c r="L116016">
        <v>4800</v>
      </c>
    </row>
    <row r="116017" spans="1:12" x14ac:dyDescent="0.35">
      <c r="A116017" t="s">
        <v>11608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8</v>
      </c>
      <c r="J116017" t="s">
        <v>62</v>
      </c>
      <c r="K116017">
        <v>12000</v>
      </c>
      <c r="L116017">
        <v>12000</v>
      </c>
    </row>
    <row r="116018" spans="1:12" x14ac:dyDescent="0.35">
      <c r="A116018" t="s">
        <v>116086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35">
      <c r="A116019" t="s">
        <v>116087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35">
      <c r="A116020" t="s">
        <v>116088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35">
      <c r="A116021" t="s">
        <v>116089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8</v>
      </c>
      <c r="J116021" t="s">
        <v>62</v>
      </c>
      <c r="K116021">
        <v>12000</v>
      </c>
      <c r="L116021">
        <v>12000</v>
      </c>
    </row>
    <row r="116022" spans="1:12" x14ac:dyDescent="0.35">
      <c r="A116022" t="s">
        <v>116090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7</v>
      </c>
      <c r="J116022" t="s">
        <v>65</v>
      </c>
      <c r="K116022">
        <v>12000</v>
      </c>
      <c r="L116022">
        <v>4800</v>
      </c>
    </row>
    <row r="116023" spans="1:12" x14ac:dyDescent="0.35">
      <c r="A116023" t="s">
        <v>116091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4</v>
      </c>
      <c r="J116023" t="s">
        <v>65</v>
      </c>
      <c r="K116023">
        <v>12000</v>
      </c>
      <c r="L116023">
        <v>4800</v>
      </c>
    </row>
    <row r="116024" spans="1:12" x14ac:dyDescent="0.35">
      <c r="A116024" t="s">
        <v>116092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8</v>
      </c>
      <c r="J116024" t="s">
        <v>62</v>
      </c>
      <c r="K116024">
        <v>12000</v>
      </c>
      <c r="L116024">
        <v>12000</v>
      </c>
    </row>
    <row r="116025" spans="1:12" x14ac:dyDescent="0.35">
      <c r="A116025" t="s">
        <v>116093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6</v>
      </c>
      <c r="J116025" t="s">
        <v>73</v>
      </c>
      <c r="K116025">
        <v>12000</v>
      </c>
      <c r="L116025">
        <v>12000</v>
      </c>
    </row>
    <row r="116026" spans="1:12" x14ac:dyDescent="0.35">
      <c r="A116026" t="s">
        <v>116094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4</v>
      </c>
      <c r="J116026" t="s">
        <v>73</v>
      </c>
      <c r="K116026">
        <v>16800</v>
      </c>
      <c r="L116026">
        <v>16800</v>
      </c>
    </row>
    <row r="116027" spans="1:12" x14ac:dyDescent="0.35">
      <c r="A116027" t="s">
        <v>116095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4</v>
      </c>
      <c r="J116027" t="s">
        <v>65</v>
      </c>
      <c r="K116027">
        <v>12000</v>
      </c>
      <c r="L116027">
        <v>4800</v>
      </c>
    </row>
    <row r="116028" spans="1:12" x14ac:dyDescent="0.35">
      <c r="A116028" t="s">
        <v>116096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J116028" t="s">
        <v>65</v>
      </c>
      <c r="K116028">
        <v>12000</v>
      </c>
      <c r="L116028">
        <v>4800</v>
      </c>
    </row>
    <row r="116029" spans="1:12" x14ac:dyDescent="0.35">
      <c r="A116029" t="s">
        <v>116097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8</v>
      </c>
      <c r="J116029" t="s">
        <v>62</v>
      </c>
      <c r="K116029">
        <v>12000</v>
      </c>
      <c r="L116029">
        <v>12000</v>
      </c>
    </row>
    <row r="116030" spans="1:12" x14ac:dyDescent="0.35">
      <c r="A116030" t="s">
        <v>116098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35">
      <c r="A116031" t="s">
        <v>116099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4</v>
      </c>
      <c r="J116031" t="s">
        <v>65</v>
      </c>
      <c r="K116031">
        <v>13200</v>
      </c>
      <c r="L116031">
        <v>5280</v>
      </c>
    </row>
    <row r="116032" spans="1:12" x14ac:dyDescent="0.35">
      <c r="A116032" t="s">
        <v>116100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35">
      <c r="A116033" t="s">
        <v>116101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35">
      <c r="A116034" t="s">
        <v>116102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35">
      <c r="A116035" t="s">
        <v>116103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5</v>
      </c>
      <c r="J116035" t="s">
        <v>62</v>
      </c>
      <c r="K116035">
        <v>19000</v>
      </c>
      <c r="L116035">
        <v>19000</v>
      </c>
    </row>
    <row r="116036" spans="1:12" x14ac:dyDescent="0.35">
      <c r="A116036" t="s">
        <v>116104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8</v>
      </c>
      <c r="J116036" t="s">
        <v>62</v>
      </c>
      <c r="K116036">
        <v>19000</v>
      </c>
      <c r="L116036">
        <v>19000</v>
      </c>
    </row>
    <row r="116037" spans="1:12" x14ac:dyDescent="0.35">
      <c r="A116037" t="s">
        <v>116105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8</v>
      </c>
      <c r="J116037" t="s">
        <v>65</v>
      </c>
      <c r="K116037">
        <v>19000</v>
      </c>
      <c r="L116037">
        <v>7600</v>
      </c>
    </row>
    <row r="116038" spans="1:12" x14ac:dyDescent="0.35">
      <c r="A116038" t="s">
        <v>116106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35">
      <c r="A116039" t="s">
        <v>116107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35">
      <c r="A116040" t="s">
        <v>116108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4</v>
      </c>
      <c r="J116040" t="s">
        <v>73</v>
      </c>
      <c r="K116040">
        <v>22800</v>
      </c>
      <c r="L116040">
        <v>22800</v>
      </c>
    </row>
    <row r="116041" spans="1:12" x14ac:dyDescent="0.35">
      <c r="A116041" t="s">
        <v>11610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35">
      <c r="A116042" t="s">
        <v>11611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35">
      <c r="A116043" t="s">
        <v>11611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8</v>
      </c>
      <c r="J116043" t="s">
        <v>65</v>
      </c>
      <c r="K116043">
        <v>19000</v>
      </c>
      <c r="L116043">
        <v>7600</v>
      </c>
    </row>
    <row r="116044" spans="1:12" x14ac:dyDescent="0.35">
      <c r="A116044" t="s">
        <v>11611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8</v>
      </c>
      <c r="J116044" t="s">
        <v>65</v>
      </c>
      <c r="K116044">
        <v>19000</v>
      </c>
      <c r="L116044">
        <v>7600</v>
      </c>
    </row>
    <row r="116045" spans="1:12" x14ac:dyDescent="0.35">
      <c r="A116045" t="s">
        <v>116113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35">
      <c r="A116046" t="s">
        <v>116114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35">
      <c r="A116047" t="s">
        <v>116115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35">
      <c r="A116048" t="s">
        <v>116116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4</v>
      </c>
      <c r="J116048" t="s">
        <v>65</v>
      </c>
      <c r="K116048">
        <v>22800</v>
      </c>
      <c r="L116048">
        <v>9120</v>
      </c>
    </row>
    <row r="116049" spans="1:12" x14ac:dyDescent="0.35">
      <c r="A116049" t="s">
        <v>116117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4</v>
      </c>
      <c r="J116049" t="s">
        <v>62</v>
      </c>
      <c r="K116049">
        <v>19000</v>
      </c>
      <c r="L116049">
        <v>19000</v>
      </c>
    </row>
    <row r="116050" spans="1:12" x14ac:dyDescent="0.35">
      <c r="A116050" t="s">
        <v>116118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7</v>
      </c>
      <c r="J116050" t="s">
        <v>65</v>
      </c>
      <c r="K116050">
        <v>19000</v>
      </c>
      <c r="L116050">
        <v>7600</v>
      </c>
    </row>
    <row r="116051" spans="1:12" x14ac:dyDescent="0.35">
      <c r="A116051" t="s">
        <v>116119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35">
      <c r="A116052" t="s">
        <v>116120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35">
      <c r="A116053" t="s">
        <v>116121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35">
      <c r="A116054" t="s">
        <v>116122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4</v>
      </c>
      <c r="J116054" t="s">
        <v>65</v>
      </c>
      <c r="K116054">
        <v>6500</v>
      </c>
      <c r="L116054">
        <v>2600</v>
      </c>
    </row>
    <row r="116055" spans="1:12" x14ac:dyDescent="0.35">
      <c r="A116055" t="s">
        <v>116123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7</v>
      </c>
      <c r="J116055" t="s">
        <v>65</v>
      </c>
      <c r="K116055">
        <v>6500</v>
      </c>
      <c r="L116055">
        <v>2600</v>
      </c>
    </row>
    <row r="116056" spans="1:12" x14ac:dyDescent="0.35">
      <c r="A116056" t="s">
        <v>116124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8</v>
      </c>
      <c r="J116056" t="s">
        <v>62</v>
      </c>
      <c r="K116056">
        <v>6500</v>
      </c>
      <c r="L116056">
        <v>6500</v>
      </c>
    </row>
    <row r="116057" spans="1:12" x14ac:dyDescent="0.35">
      <c r="A116057" t="s">
        <v>116125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35">
      <c r="A116058" t="s">
        <v>116126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35">
      <c r="A116059" t="s">
        <v>116127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6</v>
      </c>
      <c r="J116059" t="s">
        <v>65</v>
      </c>
      <c r="K116059">
        <v>6500</v>
      </c>
      <c r="L116059">
        <v>2600</v>
      </c>
    </row>
    <row r="116060" spans="1:12" x14ac:dyDescent="0.35">
      <c r="A116060" t="s">
        <v>116128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4</v>
      </c>
      <c r="J116060" t="s">
        <v>65</v>
      </c>
      <c r="K116060">
        <v>6500</v>
      </c>
      <c r="L116060">
        <v>2600</v>
      </c>
    </row>
    <row r="116061" spans="1:12" x14ac:dyDescent="0.35">
      <c r="A116061" t="s">
        <v>11612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35">
      <c r="A116062" t="s">
        <v>11613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35">
      <c r="A116063" t="s">
        <v>11613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35">
      <c r="A116064" t="s">
        <v>116132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7</v>
      </c>
      <c r="J116064" t="s">
        <v>62</v>
      </c>
      <c r="K116064">
        <v>6500</v>
      </c>
      <c r="L116064">
        <v>6500</v>
      </c>
    </row>
    <row r="116065" spans="1:12" x14ac:dyDescent="0.35">
      <c r="A116065" t="s">
        <v>116133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35">
      <c r="A116066" t="s">
        <v>116134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35">
      <c r="A116067" t="s">
        <v>116135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4</v>
      </c>
      <c r="J116067" t="s">
        <v>65</v>
      </c>
      <c r="K116067">
        <v>9000</v>
      </c>
      <c r="L116067">
        <v>3600</v>
      </c>
    </row>
    <row r="116068" spans="1:12" x14ac:dyDescent="0.35">
      <c r="A116068" t="s">
        <v>116136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4</v>
      </c>
      <c r="J116068" t="s">
        <v>65</v>
      </c>
      <c r="K116068">
        <v>10800</v>
      </c>
      <c r="L116068">
        <v>4320</v>
      </c>
    </row>
    <row r="116069" spans="1:12" x14ac:dyDescent="0.35">
      <c r="A116069" t="s">
        <v>116137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7</v>
      </c>
      <c r="J116069" t="s">
        <v>65</v>
      </c>
      <c r="K116069">
        <v>9000</v>
      </c>
      <c r="L116069">
        <v>3600</v>
      </c>
    </row>
    <row r="116070" spans="1:12" x14ac:dyDescent="0.35">
      <c r="A116070" t="s">
        <v>116138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8</v>
      </c>
      <c r="J116070" t="s">
        <v>65</v>
      </c>
      <c r="K116070">
        <v>9000</v>
      </c>
      <c r="L116070">
        <v>3600</v>
      </c>
    </row>
    <row r="116071" spans="1:12" x14ac:dyDescent="0.35">
      <c r="A116071" t="s">
        <v>116139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7</v>
      </c>
      <c r="J116071" t="s">
        <v>65</v>
      </c>
      <c r="K116071">
        <v>9000</v>
      </c>
      <c r="L116071">
        <v>3600</v>
      </c>
    </row>
    <row r="116072" spans="1:12" x14ac:dyDescent="0.35">
      <c r="A116072" t="s">
        <v>116140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6</v>
      </c>
      <c r="J116072" t="s">
        <v>65</v>
      </c>
      <c r="K116072">
        <v>9000</v>
      </c>
      <c r="L116072">
        <v>3600</v>
      </c>
    </row>
    <row r="116073" spans="1:12" x14ac:dyDescent="0.35">
      <c r="A116073" t="s">
        <v>116141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35">
      <c r="A116074" t="s">
        <v>116142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35">
      <c r="A116075" t="s">
        <v>116143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8</v>
      </c>
      <c r="J116075" t="s">
        <v>62</v>
      </c>
      <c r="K116075">
        <v>10800</v>
      </c>
      <c r="L116075">
        <v>10800</v>
      </c>
    </row>
    <row r="116076" spans="1:12" x14ac:dyDescent="0.35">
      <c r="A116076" t="s">
        <v>116144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4</v>
      </c>
      <c r="J116076" t="s">
        <v>65</v>
      </c>
      <c r="K116076">
        <v>9000</v>
      </c>
      <c r="L116076">
        <v>3600</v>
      </c>
    </row>
    <row r="116077" spans="1:12" x14ac:dyDescent="0.35">
      <c r="A116077" t="s">
        <v>116145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35">
      <c r="A116078" t="s">
        <v>116146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35">
      <c r="A116079" t="s">
        <v>116147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4</v>
      </c>
      <c r="J116079" t="s">
        <v>62</v>
      </c>
      <c r="K116079">
        <v>9000</v>
      </c>
      <c r="L116079">
        <v>9000</v>
      </c>
    </row>
    <row r="116080" spans="1:12" x14ac:dyDescent="0.35">
      <c r="A116080" t="s">
        <v>116148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4</v>
      </c>
      <c r="J116080" t="s">
        <v>65</v>
      </c>
      <c r="K116080">
        <v>9000</v>
      </c>
      <c r="L116080">
        <v>3600</v>
      </c>
    </row>
    <row r="116081" spans="1:12" x14ac:dyDescent="0.35">
      <c r="A116081" t="s">
        <v>116149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6</v>
      </c>
      <c r="J116081" t="s">
        <v>65</v>
      </c>
      <c r="K116081">
        <v>9900</v>
      </c>
      <c r="L116081">
        <v>3960</v>
      </c>
    </row>
    <row r="116082" spans="1:12" x14ac:dyDescent="0.35">
      <c r="A116082" t="s">
        <v>116150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4</v>
      </c>
      <c r="J116082" t="s">
        <v>62</v>
      </c>
      <c r="K116082">
        <v>10800</v>
      </c>
      <c r="L116082">
        <v>10800</v>
      </c>
    </row>
    <row r="116083" spans="1:12" x14ac:dyDescent="0.35">
      <c r="A116083" t="s">
        <v>116151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4</v>
      </c>
      <c r="J116083" t="s">
        <v>65</v>
      </c>
      <c r="K116083">
        <v>12000</v>
      </c>
      <c r="L116083">
        <v>4800</v>
      </c>
    </row>
    <row r="116084" spans="1:12" x14ac:dyDescent="0.35">
      <c r="A116084" t="s">
        <v>116152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J116084" t="s">
        <v>65</v>
      </c>
      <c r="K116084">
        <v>12000</v>
      </c>
      <c r="L116084">
        <v>4800</v>
      </c>
    </row>
    <row r="116085" spans="1:12" x14ac:dyDescent="0.35">
      <c r="A116085" t="s">
        <v>116153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35">
      <c r="A116086" t="s">
        <v>116154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4</v>
      </c>
      <c r="J116086" t="s">
        <v>65</v>
      </c>
      <c r="K116086">
        <v>12000</v>
      </c>
      <c r="L116086">
        <v>4800</v>
      </c>
    </row>
    <row r="116087" spans="1:12" x14ac:dyDescent="0.35">
      <c r="A116087" t="s">
        <v>116155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35">
      <c r="A116088" t="s">
        <v>116156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4</v>
      </c>
      <c r="J116088" t="s">
        <v>62</v>
      </c>
      <c r="K116088">
        <v>12000</v>
      </c>
      <c r="L116088">
        <v>12000</v>
      </c>
    </row>
    <row r="116089" spans="1:12" x14ac:dyDescent="0.35">
      <c r="A116089" t="s">
        <v>116157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35">
      <c r="A116090" t="s">
        <v>116158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35">
      <c r="A116091" t="s">
        <v>116159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5</v>
      </c>
      <c r="J116091" t="s">
        <v>65</v>
      </c>
      <c r="K116091">
        <v>12000</v>
      </c>
      <c r="L116091">
        <v>4800</v>
      </c>
    </row>
    <row r="116092" spans="1:12" x14ac:dyDescent="0.35">
      <c r="A116092" t="s">
        <v>116160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4</v>
      </c>
      <c r="J116092" t="s">
        <v>65</v>
      </c>
      <c r="K116092">
        <v>12000</v>
      </c>
      <c r="L116092">
        <v>4800</v>
      </c>
    </row>
    <row r="116093" spans="1:12" x14ac:dyDescent="0.35">
      <c r="A116093" t="s">
        <v>116161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8</v>
      </c>
      <c r="J116093" t="s">
        <v>65</v>
      </c>
      <c r="K116093">
        <v>12000</v>
      </c>
      <c r="L116093">
        <v>4800</v>
      </c>
    </row>
    <row r="116094" spans="1:12" x14ac:dyDescent="0.35">
      <c r="A116094" t="s">
        <v>116162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7</v>
      </c>
      <c r="J116094" t="s">
        <v>65</v>
      </c>
      <c r="K116094">
        <v>12000</v>
      </c>
      <c r="L116094">
        <v>4800</v>
      </c>
    </row>
    <row r="116095" spans="1:12" x14ac:dyDescent="0.35">
      <c r="A116095" t="s">
        <v>116163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35">
      <c r="A116096" t="s">
        <v>116164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8</v>
      </c>
      <c r="J116096" t="s">
        <v>62</v>
      </c>
      <c r="K116096">
        <v>12000</v>
      </c>
      <c r="L116096">
        <v>12000</v>
      </c>
    </row>
    <row r="116097" spans="1:12" x14ac:dyDescent="0.35">
      <c r="A116097" t="s">
        <v>116165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35">
      <c r="A116098" t="s">
        <v>116166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35">
      <c r="A116099" t="s">
        <v>116167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35">
      <c r="A116100" t="s">
        <v>116168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4</v>
      </c>
      <c r="J116100" t="s">
        <v>62</v>
      </c>
      <c r="K116100">
        <v>19000</v>
      </c>
      <c r="L116100">
        <v>19000</v>
      </c>
    </row>
    <row r="116101" spans="1:12" x14ac:dyDescent="0.35">
      <c r="A116101" t="s">
        <v>116169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4</v>
      </c>
      <c r="J116101" t="s">
        <v>65</v>
      </c>
      <c r="K116101">
        <v>19000</v>
      </c>
      <c r="L116101">
        <v>7600</v>
      </c>
    </row>
    <row r="116102" spans="1:12" x14ac:dyDescent="0.35">
      <c r="A116102" t="s">
        <v>116170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8</v>
      </c>
      <c r="J116102" t="s">
        <v>62</v>
      </c>
      <c r="K116102">
        <v>24700</v>
      </c>
      <c r="L116102">
        <v>24700</v>
      </c>
    </row>
    <row r="116103" spans="1:12" x14ac:dyDescent="0.35">
      <c r="A116103" t="s">
        <v>116171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J116103" t="s">
        <v>65</v>
      </c>
      <c r="K116103">
        <v>19000</v>
      </c>
      <c r="L116103">
        <v>7600</v>
      </c>
    </row>
    <row r="116104" spans="1:12" x14ac:dyDescent="0.35">
      <c r="A116104" t="s">
        <v>116172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35">
      <c r="A116105" t="s">
        <v>116173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4</v>
      </c>
      <c r="J116105" t="s">
        <v>65</v>
      </c>
      <c r="K116105">
        <v>19000</v>
      </c>
      <c r="L116105">
        <v>7600</v>
      </c>
    </row>
    <row r="116106" spans="1:12" x14ac:dyDescent="0.35">
      <c r="A116106" t="s">
        <v>116174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35">
      <c r="A116107" t="s">
        <v>116175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4</v>
      </c>
      <c r="J116107" t="s">
        <v>65</v>
      </c>
      <c r="K116107">
        <v>19000</v>
      </c>
      <c r="L116107">
        <v>7600</v>
      </c>
    </row>
    <row r="116108" spans="1:12" x14ac:dyDescent="0.35">
      <c r="A116108" t="s">
        <v>11617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35">
      <c r="A116109" t="s">
        <v>116177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4</v>
      </c>
      <c r="J116109" t="s">
        <v>65</v>
      </c>
      <c r="K116109">
        <v>9750</v>
      </c>
      <c r="L116109">
        <v>3900</v>
      </c>
    </row>
    <row r="116110" spans="1:12" x14ac:dyDescent="0.35">
      <c r="A116110" t="s">
        <v>116178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5</v>
      </c>
      <c r="J116110" t="s">
        <v>62</v>
      </c>
      <c r="K116110">
        <v>11700</v>
      </c>
      <c r="L116110">
        <v>11700</v>
      </c>
    </row>
    <row r="116111" spans="1:12" x14ac:dyDescent="0.35">
      <c r="A116111" t="s">
        <v>116179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4</v>
      </c>
      <c r="J116111" t="s">
        <v>65</v>
      </c>
      <c r="K116111">
        <v>10725</v>
      </c>
      <c r="L116111">
        <v>4290</v>
      </c>
    </row>
    <row r="116112" spans="1:12" x14ac:dyDescent="0.35">
      <c r="A116112" t="s">
        <v>116180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35">
      <c r="A116113" t="s">
        <v>116181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8</v>
      </c>
      <c r="J116113" t="s">
        <v>62</v>
      </c>
      <c r="K116113">
        <v>10725</v>
      </c>
      <c r="L116113">
        <v>10725</v>
      </c>
    </row>
    <row r="116114" spans="1:12" x14ac:dyDescent="0.35">
      <c r="A116114" t="s">
        <v>116182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35">
      <c r="A116115" t="s">
        <v>116183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4</v>
      </c>
      <c r="J116115" t="s">
        <v>62</v>
      </c>
      <c r="K116115">
        <v>10725</v>
      </c>
      <c r="L116115">
        <v>10725</v>
      </c>
    </row>
    <row r="116116" spans="1:12" x14ac:dyDescent="0.35">
      <c r="A116116" t="s">
        <v>116184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35">
      <c r="A116117" t="s">
        <v>116185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35">
      <c r="A116118" t="s">
        <v>116186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35">
      <c r="A116119" t="s">
        <v>116187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35">
      <c r="A116120" t="s">
        <v>116188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4</v>
      </c>
      <c r="J116120" t="s">
        <v>62</v>
      </c>
      <c r="K116120">
        <v>9750</v>
      </c>
      <c r="L116120">
        <v>9750</v>
      </c>
    </row>
    <row r="116121" spans="1:12" x14ac:dyDescent="0.35">
      <c r="A116121" t="s">
        <v>116189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4</v>
      </c>
      <c r="J116121" t="s">
        <v>62</v>
      </c>
      <c r="K116121">
        <v>9750</v>
      </c>
      <c r="L116121">
        <v>9750</v>
      </c>
    </row>
    <row r="116122" spans="1:12" x14ac:dyDescent="0.35">
      <c r="A116122" t="s">
        <v>116190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4</v>
      </c>
      <c r="J116122" t="s">
        <v>62</v>
      </c>
      <c r="K116122">
        <v>9750</v>
      </c>
      <c r="L116122">
        <v>9750</v>
      </c>
    </row>
    <row r="116123" spans="1:12" x14ac:dyDescent="0.35">
      <c r="A116123" t="s">
        <v>116191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4</v>
      </c>
      <c r="J116123" t="s">
        <v>62</v>
      </c>
      <c r="K116123">
        <v>9750</v>
      </c>
      <c r="L116123">
        <v>9750</v>
      </c>
    </row>
    <row r="116124" spans="1:12" x14ac:dyDescent="0.35">
      <c r="A116124" t="s">
        <v>116192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4</v>
      </c>
      <c r="J116124" t="s">
        <v>65</v>
      </c>
      <c r="K116124">
        <v>9750</v>
      </c>
      <c r="L116124">
        <v>3900</v>
      </c>
    </row>
    <row r="116125" spans="1:12" x14ac:dyDescent="0.35">
      <c r="A116125" t="s">
        <v>116193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4</v>
      </c>
      <c r="J116125" t="s">
        <v>65</v>
      </c>
      <c r="K116125">
        <v>9750</v>
      </c>
      <c r="L116125">
        <v>3900</v>
      </c>
    </row>
    <row r="116126" spans="1:12" x14ac:dyDescent="0.35">
      <c r="A116126" t="s">
        <v>116194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4</v>
      </c>
      <c r="J116126" t="s">
        <v>62</v>
      </c>
      <c r="K116126">
        <v>9750</v>
      </c>
      <c r="L116126">
        <v>9750</v>
      </c>
    </row>
    <row r="116127" spans="1:12" x14ac:dyDescent="0.35">
      <c r="A116127" t="s">
        <v>116195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7</v>
      </c>
      <c r="J116127" t="s">
        <v>62</v>
      </c>
      <c r="K116127">
        <v>9750</v>
      </c>
      <c r="L116127">
        <v>9750</v>
      </c>
    </row>
    <row r="116128" spans="1:12" x14ac:dyDescent="0.35">
      <c r="A116128" t="s">
        <v>116196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4</v>
      </c>
      <c r="J116128" t="s">
        <v>65</v>
      </c>
      <c r="K116128">
        <v>9750</v>
      </c>
      <c r="L116128">
        <v>3900</v>
      </c>
    </row>
    <row r="116129" spans="1:12" x14ac:dyDescent="0.35">
      <c r="A116129" t="s">
        <v>116197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8</v>
      </c>
      <c r="J116129" t="s">
        <v>65</v>
      </c>
      <c r="K116129">
        <v>16200</v>
      </c>
      <c r="L116129">
        <v>6480</v>
      </c>
    </row>
    <row r="116130" spans="1:12" x14ac:dyDescent="0.35">
      <c r="A116130" t="s">
        <v>116198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7</v>
      </c>
      <c r="J116130" t="s">
        <v>65</v>
      </c>
      <c r="K116130">
        <v>16200</v>
      </c>
      <c r="L116130">
        <v>6480</v>
      </c>
    </row>
    <row r="116131" spans="1:12" x14ac:dyDescent="0.35">
      <c r="A116131" t="s">
        <v>116199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4</v>
      </c>
      <c r="J116131" t="s">
        <v>62</v>
      </c>
      <c r="K116131">
        <v>13500</v>
      </c>
      <c r="L116131">
        <v>13500</v>
      </c>
    </row>
    <row r="116132" spans="1:12" x14ac:dyDescent="0.35">
      <c r="A116132" t="s">
        <v>116200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35">
      <c r="A116133" t="s">
        <v>116201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35">
      <c r="A116134" t="s">
        <v>116202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4</v>
      </c>
      <c r="J116134" t="s">
        <v>62</v>
      </c>
      <c r="K116134">
        <v>14850</v>
      </c>
      <c r="L116134">
        <v>14850</v>
      </c>
    </row>
    <row r="116135" spans="1:12" x14ac:dyDescent="0.35">
      <c r="A116135" t="s">
        <v>116203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8</v>
      </c>
      <c r="J116135" t="s">
        <v>65</v>
      </c>
      <c r="K116135">
        <v>16200</v>
      </c>
      <c r="L116135">
        <v>6480</v>
      </c>
    </row>
    <row r="116136" spans="1:12" x14ac:dyDescent="0.35">
      <c r="A116136" t="s">
        <v>116204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5</v>
      </c>
      <c r="J116136" t="s">
        <v>73</v>
      </c>
      <c r="K116136">
        <v>13500</v>
      </c>
      <c r="L116136">
        <v>13500</v>
      </c>
    </row>
    <row r="116137" spans="1:12" x14ac:dyDescent="0.35">
      <c r="A116137" t="s">
        <v>11620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35">
      <c r="A116138" t="s">
        <v>116206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4</v>
      </c>
      <c r="J116138" t="s">
        <v>62</v>
      </c>
      <c r="K116138">
        <v>13500</v>
      </c>
      <c r="L116138">
        <v>13500</v>
      </c>
    </row>
    <row r="116139" spans="1:12" x14ac:dyDescent="0.35">
      <c r="A116139" t="s">
        <v>116207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35">
      <c r="A116140" t="s">
        <v>116208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8</v>
      </c>
      <c r="J116140" t="s">
        <v>65</v>
      </c>
      <c r="K116140">
        <v>13500</v>
      </c>
      <c r="L116140">
        <v>5400</v>
      </c>
    </row>
    <row r="116141" spans="1:12" x14ac:dyDescent="0.35">
      <c r="A116141" t="s">
        <v>116209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8</v>
      </c>
      <c r="J116141" t="s">
        <v>62</v>
      </c>
      <c r="K116141">
        <v>16200</v>
      </c>
      <c r="L116141">
        <v>16200</v>
      </c>
    </row>
    <row r="116142" spans="1:12" x14ac:dyDescent="0.35">
      <c r="A116142" t="s">
        <v>116210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35">
      <c r="A116143" t="s">
        <v>116211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35">
      <c r="A116144" t="s">
        <v>116212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35">
      <c r="A116145" t="s">
        <v>116213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35">
      <c r="A116146" t="s">
        <v>11621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35">
      <c r="A116147" t="s">
        <v>11621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35">
      <c r="A116148" t="s">
        <v>11621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4</v>
      </c>
      <c r="J116148" t="s">
        <v>62</v>
      </c>
      <c r="K116148">
        <v>14850</v>
      </c>
      <c r="L116148">
        <v>14850</v>
      </c>
    </row>
    <row r="116149" spans="1:12" x14ac:dyDescent="0.35">
      <c r="A116149" t="s">
        <v>116217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35">
      <c r="A116150" t="s">
        <v>116218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8</v>
      </c>
      <c r="J116150" t="s">
        <v>65</v>
      </c>
      <c r="K116150">
        <v>18000</v>
      </c>
      <c r="L116150">
        <v>7200</v>
      </c>
    </row>
    <row r="116151" spans="1:12" x14ac:dyDescent="0.35">
      <c r="A116151" t="s">
        <v>116219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6</v>
      </c>
      <c r="J116151" t="s">
        <v>65</v>
      </c>
      <c r="K116151">
        <v>18000</v>
      </c>
      <c r="L116151">
        <v>7200</v>
      </c>
    </row>
    <row r="116152" spans="1:12" x14ac:dyDescent="0.35">
      <c r="A116152" t="s">
        <v>116220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8</v>
      </c>
      <c r="J116152" t="s">
        <v>65</v>
      </c>
      <c r="K116152">
        <v>18000</v>
      </c>
      <c r="L116152">
        <v>7200</v>
      </c>
    </row>
    <row r="116153" spans="1:12" x14ac:dyDescent="0.35">
      <c r="A116153" t="s">
        <v>116221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35">
      <c r="A116154" t="s">
        <v>116222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5</v>
      </c>
      <c r="J116154" t="s">
        <v>62</v>
      </c>
      <c r="K116154">
        <v>18000</v>
      </c>
      <c r="L116154">
        <v>18000</v>
      </c>
    </row>
    <row r="116155" spans="1:12" x14ac:dyDescent="0.35">
      <c r="A116155" t="s">
        <v>116223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6</v>
      </c>
      <c r="J116155" t="s">
        <v>62</v>
      </c>
      <c r="K116155">
        <v>18000</v>
      </c>
      <c r="L116155">
        <v>18000</v>
      </c>
    </row>
    <row r="116156" spans="1:12" x14ac:dyDescent="0.35">
      <c r="A116156" t="s">
        <v>116224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35">
      <c r="A116157" t="s">
        <v>116225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6</v>
      </c>
      <c r="J116157" t="s">
        <v>62</v>
      </c>
      <c r="K116157">
        <v>18000</v>
      </c>
      <c r="L116157">
        <v>18000</v>
      </c>
    </row>
    <row r="116158" spans="1:12" x14ac:dyDescent="0.35">
      <c r="A116158" t="s">
        <v>116226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35">
      <c r="A116159" t="s">
        <v>116227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4</v>
      </c>
      <c r="J116159" t="s">
        <v>62</v>
      </c>
      <c r="K116159">
        <v>18000</v>
      </c>
      <c r="L116159">
        <v>18000</v>
      </c>
    </row>
    <row r="116160" spans="1:12" x14ac:dyDescent="0.35">
      <c r="A116160" t="s">
        <v>116228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4</v>
      </c>
      <c r="J116160" t="s">
        <v>73</v>
      </c>
      <c r="K116160">
        <v>18000</v>
      </c>
      <c r="L116160">
        <v>18000</v>
      </c>
    </row>
    <row r="116161" spans="1:12" x14ac:dyDescent="0.35">
      <c r="A116161" t="s">
        <v>116229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4</v>
      </c>
      <c r="J116161" t="s">
        <v>65</v>
      </c>
      <c r="K116161">
        <v>18000</v>
      </c>
      <c r="L116161">
        <v>7200</v>
      </c>
    </row>
    <row r="116162" spans="1:12" x14ac:dyDescent="0.35">
      <c r="A116162" t="s">
        <v>116230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8</v>
      </c>
      <c r="J116162" t="s">
        <v>62</v>
      </c>
      <c r="K116162">
        <v>31350</v>
      </c>
      <c r="L116162">
        <v>31350</v>
      </c>
    </row>
    <row r="116163" spans="1:12" x14ac:dyDescent="0.35">
      <c r="A116163" t="s">
        <v>116231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4</v>
      </c>
      <c r="J116163" t="s">
        <v>62</v>
      </c>
      <c r="K116163">
        <v>28500</v>
      </c>
      <c r="L116163">
        <v>28500</v>
      </c>
    </row>
    <row r="116164" spans="1:12" x14ac:dyDescent="0.35">
      <c r="A116164" t="s">
        <v>116232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4</v>
      </c>
      <c r="J116164" t="s">
        <v>62</v>
      </c>
      <c r="K116164">
        <v>31350</v>
      </c>
      <c r="L116164">
        <v>31350</v>
      </c>
    </row>
    <row r="116165" spans="1:12" x14ac:dyDescent="0.35">
      <c r="A116165" t="s">
        <v>116233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4</v>
      </c>
      <c r="J116165" t="s">
        <v>65</v>
      </c>
      <c r="K116165">
        <v>11700</v>
      </c>
      <c r="L116165">
        <v>4680</v>
      </c>
    </row>
    <row r="116166" spans="1:12" x14ac:dyDescent="0.35">
      <c r="A116166" t="s">
        <v>116234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35">
      <c r="A116167" t="s">
        <v>116235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35">
      <c r="A116168" t="s">
        <v>116236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7</v>
      </c>
      <c r="J116168" t="s">
        <v>62</v>
      </c>
      <c r="K116168">
        <v>9750</v>
      </c>
      <c r="L116168">
        <v>9750</v>
      </c>
    </row>
    <row r="116169" spans="1:12" x14ac:dyDescent="0.35">
      <c r="A116169" t="s">
        <v>11623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35">
      <c r="A116170" t="s">
        <v>11623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35">
      <c r="A116171" t="s">
        <v>116239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4</v>
      </c>
      <c r="J116171" t="s">
        <v>62</v>
      </c>
      <c r="K116171">
        <v>9750</v>
      </c>
      <c r="L116171">
        <v>9750</v>
      </c>
    </row>
    <row r="116172" spans="1:12" x14ac:dyDescent="0.35">
      <c r="A116172" t="s">
        <v>116240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4</v>
      </c>
      <c r="J116172" t="s">
        <v>65</v>
      </c>
      <c r="K116172">
        <v>10725</v>
      </c>
      <c r="L116172">
        <v>4290</v>
      </c>
    </row>
    <row r="116173" spans="1:12" x14ac:dyDescent="0.35">
      <c r="A116173" t="s">
        <v>116241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8</v>
      </c>
      <c r="J116173" t="s">
        <v>62</v>
      </c>
      <c r="K116173">
        <v>9750</v>
      </c>
      <c r="L116173">
        <v>9750</v>
      </c>
    </row>
    <row r="116174" spans="1:12" x14ac:dyDescent="0.35">
      <c r="A116174" t="s">
        <v>116242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35">
      <c r="A116175" t="s">
        <v>116243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35">
      <c r="A116176" t="s">
        <v>11624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5</v>
      </c>
      <c r="J116176" t="s">
        <v>65</v>
      </c>
      <c r="K116176">
        <v>9750</v>
      </c>
      <c r="L116176">
        <v>3900</v>
      </c>
    </row>
    <row r="116177" spans="1:12" x14ac:dyDescent="0.35">
      <c r="A116177" t="s">
        <v>11624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5</v>
      </c>
      <c r="J116177" t="s">
        <v>65</v>
      </c>
      <c r="K116177">
        <v>9750</v>
      </c>
      <c r="L116177">
        <v>3900</v>
      </c>
    </row>
    <row r="116178" spans="1:12" x14ac:dyDescent="0.35">
      <c r="A116178" t="s">
        <v>11624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4</v>
      </c>
      <c r="J116178" t="s">
        <v>65</v>
      </c>
      <c r="K116178">
        <v>11700</v>
      </c>
      <c r="L116178">
        <v>4680</v>
      </c>
    </row>
    <row r="116179" spans="1:12" x14ac:dyDescent="0.35">
      <c r="A116179" t="s">
        <v>11624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4</v>
      </c>
      <c r="J116179" t="s">
        <v>73</v>
      </c>
      <c r="K116179">
        <v>9750</v>
      </c>
      <c r="L116179">
        <v>9750</v>
      </c>
    </row>
    <row r="116180" spans="1:12" x14ac:dyDescent="0.35">
      <c r="A116180" t="s">
        <v>11624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4</v>
      </c>
      <c r="J116180" t="s">
        <v>62</v>
      </c>
      <c r="K116180">
        <v>13500</v>
      </c>
      <c r="L116180">
        <v>13500</v>
      </c>
    </row>
    <row r="116181" spans="1:12" x14ac:dyDescent="0.35">
      <c r="A116181" t="s">
        <v>11624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4</v>
      </c>
      <c r="J116181" t="s">
        <v>65</v>
      </c>
      <c r="K116181">
        <v>14850</v>
      </c>
      <c r="L116181">
        <v>5940</v>
      </c>
    </row>
    <row r="116182" spans="1:12" x14ac:dyDescent="0.35">
      <c r="A116182" t="s">
        <v>116250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35">
      <c r="A116183" t="s">
        <v>116251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6</v>
      </c>
      <c r="J116183" t="s">
        <v>62</v>
      </c>
      <c r="K116183">
        <v>13500</v>
      </c>
      <c r="L116183">
        <v>13500</v>
      </c>
    </row>
    <row r="116184" spans="1:12" x14ac:dyDescent="0.35">
      <c r="A116184" t="s">
        <v>116252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8</v>
      </c>
      <c r="J116184" t="s">
        <v>62</v>
      </c>
      <c r="K116184">
        <v>13500</v>
      </c>
      <c r="L116184">
        <v>13500</v>
      </c>
    </row>
    <row r="116185" spans="1:12" x14ac:dyDescent="0.35">
      <c r="A116185" t="s">
        <v>116253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4</v>
      </c>
      <c r="J116185" t="s">
        <v>65</v>
      </c>
      <c r="K116185">
        <v>13500</v>
      </c>
      <c r="L116185">
        <v>5400</v>
      </c>
    </row>
    <row r="116186" spans="1:12" x14ac:dyDescent="0.35">
      <c r="A116186" t="s">
        <v>116254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5</v>
      </c>
      <c r="J116186" t="s">
        <v>62</v>
      </c>
      <c r="K116186">
        <v>16200</v>
      </c>
      <c r="L116186">
        <v>16200</v>
      </c>
    </row>
    <row r="116187" spans="1:12" x14ac:dyDescent="0.35">
      <c r="A116187" t="s">
        <v>116255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8</v>
      </c>
      <c r="J116187" t="s">
        <v>65</v>
      </c>
      <c r="K116187">
        <v>13500</v>
      </c>
      <c r="L116187">
        <v>5400</v>
      </c>
    </row>
    <row r="116188" spans="1:12" x14ac:dyDescent="0.35">
      <c r="A116188" t="s">
        <v>116256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7</v>
      </c>
      <c r="J116188" t="s">
        <v>62</v>
      </c>
      <c r="K116188">
        <v>13500</v>
      </c>
      <c r="L116188">
        <v>13500</v>
      </c>
    </row>
    <row r="116189" spans="1:12" x14ac:dyDescent="0.35">
      <c r="A116189" t="s">
        <v>116257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35">
      <c r="A116190" t="s">
        <v>116258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4</v>
      </c>
      <c r="J116190" t="s">
        <v>65</v>
      </c>
      <c r="K116190">
        <v>16200</v>
      </c>
      <c r="L116190">
        <v>6480</v>
      </c>
    </row>
    <row r="116191" spans="1:12" x14ac:dyDescent="0.35">
      <c r="A116191" t="s">
        <v>116259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35">
      <c r="A116192" t="s">
        <v>116260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4</v>
      </c>
      <c r="J116192" t="s">
        <v>62</v>
      </c>
      <c r="K116192">
        <v>13500</v>
      </c>
      <c r="L116192">
        <v>13500</v>
      </c>
    </row>
    <row r="116193" spans="1:12" x14ac:dyDescent="0.35">
      <c r="A116193" t="s">
        <v>116261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35">
      <c r="A116194" t="s">
        <v>116262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35">
      <c r="A116195" t="s">
        <v>116263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35">
      <c r="A116196" t="s">
        <v>116264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J116196" t="s">
        <v>65</v>
      </c>
      <c r="K116196">
        <v>16200</v>
      </c>
      <c r="L116196">
        <v>6480</v>
      </c>
    </row>
    <row r="116197" spans="1:12" x14ac:dyDescent="0.35">
      <c r="A116197" t="s">
        <v>116265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35">
      <c r="A116198" t="s">
        <v>116266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6</v>
      </c>
      <c r="J116198" t="s">
        <v>65</v>
      </c>
      <c r="K116198">
        <v>13500</v>
      </c>
      <c r="L116198">
        <v>5400</v>
      </c>
    </row>
    <row r="116199" spans="1:12" x14ac:dyDescent="0.35">
      <c r="A116199" t="s">
        <v>116267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35">
      <c r="A116200" t="s">
        <v>116268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8</v>
      </c>
      <c r="J116200" t="s">
        <v>65</v>
      </c>
      <c r="K116200">
        <v>14850</v>
      </c>
      <c r="L116200">
        <v>5940</v>
      </c>
    </row>
    <row r="116201" spans="1:12" x14ac:dyDescent="0.35">
      <c r="A116201" t="s">
        <v>116269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6</v>
      </c>
      <c r="J116201" t="s">
        <v>65</v>
      </c>
      <c r="K116201">
        <v>13500</v>
      </c>
      <c r="L116201">
        <v>5400</v>
      </c>
    </row>
    <row r="116202" spans="1:12" x14ac:dyDescent="0.35">
      <c r="A116202" t="s">
        <v>116270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35">
      <c r="A116203" t="s">
        <v>116271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35">
      <c r="A116204" t="s">
        <v>11627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4</v>
      </c>
      <c r="J116204" t="s">
        <v>62</v>
      </c>
      <c r="K116204">
        <v>18000</v>
      </c>
      <c r="L116204">
        <v>18000</v>
      </c>
    </row>
    <row r="116205" spans="1:12" x14ac:dyDescent="0.35">
      <c r="A116205" t="s">
        <v>116273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35">
      <c r="A116206" t="s">
        <v>116274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4</v>
      </c>
      <c r="J116206" t="s">
        <v>62</v>
      </c>
      <c r="K116206">
        <v>21600</v>
      </c>
      <c r="L116206">
        <v>21600</v>
      </c>
    </row>
    <row r="116207" spans="1:12" x14ac:dyDescent="0.35">
      <c r="A116207" t="s">
        <v>116275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35">
      <c r="A116208" t="s">
        <v>116276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4</v>
      </c>
      <c r="J116208" t="s">
        <v>62</v>
      </c>
      <c r="K116208">
        <v>19800</v>
      </c>
      <c r="L116208">
        <v>19800</v>
      </c>
    </row>
    <row r="116209" spans="1:12" x14ac:dyDescent="0.35">
      <c r="A116209" t="s">
        <v>116277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35">
      <c r="A116210" t="s">
        <v>116278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4</v>
      </c>
      <c r="J116210" t="s">
        <v>62</v>
      </c>
      <c r="K116210">
        <v>18000</v>
      </c>
      <c r="L116210">
        <v>18000</v>
      </c>
    </row>
    <row r="116211" spans="1:12" x14ac:dyDescent="0.35">
      <c r="A116211" t="s">
        <v>116279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4</v>
      </c>
      <c r="J116211" t="s">
        <v>65</v>
      </c>
      <c r="K116211">
        <v>18000</v>
      </c>
      <c r="L116211">
        <v>7200</v>
      </c>
    </row>
    <row r="116212" spans="1:12" x14ac:dyDescent="0.35">
      <c r="A116212" t="s">
        <v>116280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4</v>
      </c>
      <c r="J116212" t="s">
        <v>62</v>
      </c>
      <c r="K116212">
        <v>18000</v>
      </c>
      <c r="L116212">
        <v>18000</v>
      </c>
    </row>
    <row r="116213" spans="1:12" x14ac:dyDescent="0.35">
      <c r="A116213" t="s">
        <v>116281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4</v>
      </c>
      <c r="J116213" t="s">
        <v>62</v>
      </c>
      <c r="K116213">
        <v>18000</v>
      </c>
      <c r="L116213">
        <v>18000</v>
      </c>
    </row>
    <row r="116214" spans="1:12" x14ac:dyDescent="0.35">
      <c r="A116214" t="s">
        <v>116282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8</v>
      </c>
      <c r="J116214" t="s">
        <v>73</v>
      </c>
      <c r="K116214">
        <v>18000</v>
      </c>
      <c r="L116214">
        <v>18000</v>
      </c>
    </row>
    <row r="116215" spans="1:12" x14ac:dyDescent="0.35">
      <c r="A116215" t="s">
        <v>116283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5</v>
      </c>
      <c r="J116215" t="s">
        <v>73</v>
      </c>
      <c r="K116215">
        <v>23400</v>
      </c>
      <c r="L116215">
        <v>23400</v>
      </c>
    </row>
    <row r="116216" spans="1:12" x14ac:dyDescent="0.35">
      <c r="A116216" t="s">
        <v>11628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35">
      <c r="A116217" t="s">
        <v>116285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8</v>
      </c>
      <c r="J116217" t="s">
        <v>65</v>
      </c>
      <c r="K116217">
        <v>19800</v>
      </c>
      <c r="L116217">
        <v>7920</v>
      </c>
    </row>
    <row r="116218" spans="1:12" x14ac:dyDescent="0.35">
      <c r="A116218" t="s">
        <v>116286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35">
      <c r="A116219" t="s">
        <v>116287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4</v>
      </c>
      <c r="J116219" t="s">
        <v>62</v>
      </c>
      <c r="K116219">
        <v>31350</v>
      </c>
      <c r="L116219">
        <v>31350</v>
      </c>
    </row>
    <row r="116220" spans="1:12" x14ac:dyDescent="0.35">
      <c r="A116220" t="s">
        <v>116288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35">
      <c r="A116221" t="s">
        <v>116289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35">
      <c r="A116222" t="s">
        <v>116290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6</v>
      </c>
      <c r="J116222" t="s">
        <v>65</v>
      </c>
      <c r="K116222">
        <v>9750</v>
      </c>
      <c r="L116222">
        <v>3900</v>
      </c>
    </row>
    <row r="116223" spans="1:12" x14ac:dyDescent="0.35">
      <c r="A116223" t="s">
        <v>116291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7</v>
      </c>
      <c r="J116223" t="s">
        <v>62</v>
      </c>
      <c r="K116223">
        <v>9750</v>
      </c>
      <c r="L116223">
        <v>9750</v>
      </c>
    </row>
    <row r="116224" spans="1:12" x14ac:dyDescent="0.35">
      <c r="A116224" t="s">
        <v>116292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8</v>
      </c>
      <c r="J116224" t="s">
        <v>65</v>
      </c>
      <c r="K116224">
        <v>9750</v>
      </c>
      <c r="L116224">
        <v>3900</v>
      </c>
    </row>
    <row r="116225" spans="1:12" x14ac:dyDescent="0.35">
      <c r="A116225" t="s">
        <v>116293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35">
      <c r="A116226" t="s">
        <v>116294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4</v>
      </c>
      <c r="J116226" t="s">
        <v>62</v>
      </c>
      <c r="K116226">
        <v>9750</v>
      </c>
      <c r="L116226">
        <v>9750</v>
      </c>
    </row>
    <row r="116227" spans="1:12" x14ac:dyDescent="0.35">
      <c r="A116227" t="s">
        <v>116295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35">
      <c r="A116228" t="s">
        <v>116296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4</v>
      </c>
      <c r="J116228" t="s">
        <v>62</v>
      </c>
      <c r="K116228">
        <v>9750</v>
      </c>
      <c r="L116228">
        <v>9750</v>
      </c>
    </row>
    <row r="116229" spans="1:12" x14ac:dyDescent="0.35">
      <c r="A116229" t="s">
        <v>116297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7</v>
      </c>
      <c r="J116229" t="s">
        <v>65</v>
      </c>
      <c r="K116229">
        <v>9750</v>
      </c>
      <c r="L116229">
        <v>3900</v>
      </c>
    </row>
    <row r="116230" spans="1:12" x14ac:dyDescent="0.35">
      <c r="A116230" t="s">
        <v>116298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35">
      <c r="A116231" t="s">
        <v>11629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8</v>
      </c>
      <c r="J116231" t="s">
        <v>62</v>
      </c>
      <c r="K116231">
        <v>10725</v>
      </c>
      <c r="L116231">
        <v>10725</v>
      </c>
    </row>
    <row r="116232" spans="1:12" x14ac:dyDescent="0.35">
      <c r="A116232" t="s">
        <v>116300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35">
      <c r="A116233" t="s">
        <v>116301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7</v>
      </c>
      <c r="J116233" t="s">
        <v>65</v>
      </c>
      <c r="K116233">
        <v>9750</v>
      </c>
      <c r="L116233">
        <v>3900</v>
      </c>
    </row>
    <row r="116234" spans="1:12" x14ac:dyDescent="0.35">
      <c r="A116234" t="s">
        <v>116302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4</v>
      </c>
      <c r="J116234" t="s">
        <v>62</v>
      </c>
      <c r="K116234">
        <v>9750</v>
      </c>
      <c r="L116234">
        <v>9750</v>
      </c>
    </row>
    <row r="116235" spans="1:12" x14ac:dyDescent="0.35">
      <c r="A116235" t="s">
        <v>116303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35">
      <c r="A116236" t="s">
        <v>116304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J116236" t="s">
        <v>65</v>
      </c>
      <c r="K116236">
        <v>9750</v>
      </c>
      <c r="L116236">
        <v>3900</v>
      </c>
    </row>
    <row r="116237" spans="1:12" x14ac:dyDescent="0.35">
      <c r="A116237" t="s">
        <v>116305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35">
      <c r="A116238" t="s">
        <v>116306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4</v>
      </c>
      <c r="J116238" t="s">
        <v>65</v>
      </c>
      <c r="K116238">
        <v>9750</v>
      </c>
      <c r="L116238">
        <v>3900</v>
      </c>
    </row>
    <row r="116239" spans="1:12" x14ac:dyDescent="0.35">
      <c r="A116239" t="s">
        <v>116307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8</v>
      </c>
      <c r="J116239" t="s">
        <v>65</v>
      </c>
      <c r="K116239">
        <v>14850</v>
      </c>
      <c r="L116239">
        <v>5940</v>
      </c>
    </row>
    <row r="116240" spans="1:12" x14ac:dyDescent="0.35">
      <c r="A116240" t="s">
        <v>116308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35">
      <c r="A116241" t="s">
        <v>116309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35">
      <c r="A116242" t="s">
        <v>116310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35">
      <c r="A116243" t="s">
        <v>116311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8</v>
      </c>
      <c r="J116243" t="s">
        <v>62</v>
      </c>
      <c r="K116243">
        <v>13500</v>
      </c>
      <c r="L116243">
        <v>13500</v>
      </c>
    </row>
    <row r="116244" spans="1:12" x14ac:dyDescent="0.35">
      <c r="A116244" t="s">
        <v>116312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35">
      <c r="A116245" t="s">
        <v>116313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4</v>
      </c>
      <c r="J116245" t="s">
        <v>65</v>
      </c>
      <c r="K116245">
        <v>13500</v>
      </c>
      <c r="L116245">
        <v>5400</v>
      </c>
    </row>
    <row r="116246" spans="1:12" x14ac:dyDescent="0.35">
      <c r="A116246" t="s">
        <v>116314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35">
      <c r="A116247" t="s">
        <v>116315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4</v>
      </c>
      <c r="J116247" t="s">
        <v>65</v>
      </c>
      <c r="K116247">
        <v>16200</v>
      </c>
      <c r="L116247">
        <v>6480</v>
      </c>
    </row>
    <row r="116248" spans="1:12" x14ac:dyDescent="0.35">
      <c r="A116248" t="s">
        <v>116316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35">
      <c r="A116249" t="s">
        <v>116317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4</v>
      </c>
      <c r="J116249" t="s">
        <v>65</v>
      </c>
      <c r="K116249">
        <v>16200</v>
      </c>
      <c r="L116249">
        <v>6480</v>
      </c>
    </row>
    <row r="116250" spans="1:12" x14ac:dyDescent="0.35">
      <c r="A116250" t="s">
        <v>116318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35">
      <c r="A116251" t="s">
        <v>11631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8</v>
      </c>
      <c r="J116251" t="s">
        <v>73</v>
      </c>
      <c r="K116251">
        <v>13500</v>
      </c>
      <c r="L116251">
        <v>13500</v>
      </c>
    </row>
    <row r="116252" spans="1:12" x14ac:dyDescent="0.35">
      <c r="A116252" t="s">
        <v>11632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J116252" t="s">
        <v>65</v>
      </c>
      <c r="K116252">
        <v>13500</v>
      </c>
      <c r="L116252">
        <v>5400</v>
      </c>
    </row>
    <row r="116253" spans="1:12" x14ac:dyDescent="0.35">
      <c r="A116253" t="s">
        <v>11632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35">
      <c r="A116254" t="s">
        <v>116322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J116254" t="s">
        <v>65</v>
      </c>
      <c r="K116254">
        <v>13500</v>
      </c>
      <c r="L116254">
        <v>5400</v>
      </c>
    </row>
    <row r="116255" spans="1:12" x14ac:dyDescent="0.35">
      <c r="A116255" t="s">
        <v>116323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5</v>
      </c>
      <c r="J116255" t="s">
        <v>62</v>
      </c>
      <c r="K116255">
        <v>13500</v>
      </c>
      <c r="L116255">
        <v>13500</v>
      </c>
    </row>
    <row r="116256" spans="1:12" x14ac:dyDescent="0.35">
      <c r="A116256" t="s">
        <v>116324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4</v>
      </c>
      <c r="J116256" t="s">
        <v>62</v>
      </c>
      <c r="K116256">
        <v>13500</v>
      </c>
      <c r="L116256">
        <v>13500</v>
      </c>
    </row>
    <row r="116257" spans="1:12" x14ac:dyDescent="0.35">
      <c r="A116257" t="s">
        <v>116325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35">
      <c r="A116258" t="s">
        <v>116326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35">
      <c r="A116259" t="s">
        <v>116327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35">
      <c r="A116260" t="s">
        <v>116328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4</v>
      </c>
      <c r="J116260" t="s">
        <v>65</v>
      </c>
      <c r="K116260">
        <v>13500</v>
      </c>
      <c r="L116260">
        <v>5400</v>
      </c>
    </row>
    <row r="116261" spans="1:12" x14ac:dyDescent="0.35">
      <c r="A116261" t="s">
        <v>116329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35">
      <c r="A116262" t="s">
        <v>116330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8</v>
      </c>
      <c r="J116262" t="s">
        <v>65</v>
      </c>
      <c r="K116262">
        <v>13500</v>
      </c>
      <c r="L116262">
        <v>5400</v>
      </c>
    </row>
    <row r="116263" spans="1:12" x14ac:dyDescent="0.35">
      <c r="A116263" t="s">
        <v>116331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8</v>
      </c>
      <c r="J116263" t="s">
        <v>62</v>
      </c>
      <c r="K116263">
        <v>13500</v>
      </c>
      <c r="L116263">
        <v>13500</v>
      </c>
    </row>
    <row r="116264" spans="1:12" x14ac:dyDescent="0.35">
      <c r="A116264" t="s">
        <v>116332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4</v>
      </c>
      <c r="J116264" t="s">
        <v>62</v>
      </c>
      <c r="K116264">
        <v>16200</v>
      </c>
      <c r="L116264">
        <v>16200</v>
      </c>
    </row>
    <row r="116265" spans="1:12" x14ac:dyDescent="0.35">
      <c r="A116265" t="s">
        <v>116333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4</v>
      </c>
      <c r="J116265" t="s">
        <v>62</v>
      </c>
      <c r="K116265">
        <v>13500</v>
      </c>
      <c r="L116265">
        <v>13500</v>
      </c>
    </row>
    <row r="116266" spans="1:12" x14ac:dyDescent="0.35">
      <c r="A116266" t="s">
        <v>116334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35">
      <c r="A116267" t="s">
        <v>116335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35">
      <c r="A116268" t="s">
        <v>116336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35">
      <c r="A116269" t="s">
        <v>116337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4</v>
      </c>
      <c r="J116269" t="s">
        <v>62</v>
      </c>
      <c r="K116269">
        <v>18000</v>
      </c>
      <c r="L116269">
        <v>18000</v>
      </c>
    </row>
    <row r="116270" spans="1:12" x14ac:dyDescent="0.35">
      <c r="A116270" t="s">
        <v>116338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J116270" t="s">
        <v>73</v>
      </c>
      <c r="K116270">
        <v>18000</v>
      </c>
      <c r="L116270">
        <v>18000</v>
      </c>
    </row>
    <row r="116271" spans="1:12" x14ac:dyDescent="0.35">
      <c r="A116271" t="s">
        <v>11633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35">
      <c r="A116272" t="s">
        <v>11634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35">
      <c r="A116273" t="s">
        <v>11634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8</v>
      </c>
      <c r="J116273" t="s">
        <v>65</v>
      </c>
      <c r="K116273">
        <v>18000</v>
      </c>
      <c r="L116273">
        <v>7200</v>
      </c>
    </row>
    <row r="116274" spans="1:12" x14ac:dyDescent="0.35">
      <c r="A116274" t="s">
        <v>11634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4</v>
      </c>
      <c r="J116274" t="s">
        <v>65</v>
      </c>
      <c r="K116274">
        <v>18000</v>
      </c>
      <c r="L116274">
        <v>7200</v>
      </c>
    </row>
    <row r="116275" spans="1:12" x14ac:dyDescent="0.35">
      <c r="A116275" t="s">
        <v>11634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4</v>
      </c>
      <c r="J116275" t="s">
        <v>65</v>
      </c>
      <c r="K116275">
        <v>18000</v>
      </c>
      <c r="L116275">
        <v>7200</v>
      </c>
    </row>
    <row r="116276" spans="1:12" x14ac:dyDescent="0.35">
      <c r="A116276" t="s">
        <v>11634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4</v>
      </c>
      <c r="J116276" t="s">
        <v>62</v>
      </c>
      <c r="K116276">
        <v>18000</v>
      </c>
      <c r="L116276">
        <v>18000</v>
      </c>
    </row>
    <row r="116277" spans="1:12" x14ac:dyDescent="0.35">
      <c r="A116277" t="s">
        <v>116345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35">
      <c r="A116278" t="s">
        <v>116346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4</v>
      </c>
      <c r="J116278" t="s">
        <v>62</v>
      </c>
      <c r="K116278">
        <v>18000</v>
      </c>
      <c r="L116278">
        <v>18000</v>
      </c>
    </row>
    <row r="116279" spans="1:12" x14ac:dyDescent="0.35">
      <c r="A116279" t="s">
        <v>116347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35">
      <c r="A116280" t="s">
        <v>116348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6</v>
      </c>
      <c r="J116280" t="s">
        <v>62</v>
      </c>
      <c r="K116280">
        <v>18000</v>
      </c>
      <c r="L116280">
        <v>18000</v>
      </c>
    </row>
    <row r="116281" spans="1:12" x14ac:dyDescent="0.35">
      <c r="A116281" t="s">
        <v>116349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4</v>
      </c>
      <c r="J116281" t="s">
        <v>65</v>
      </c>
      <c r="K116281">
        <v>18000</v>
      </c>
      <c r="L116281">
        <v>7200</v>
      </c>
    </row>
    <row r="116282" spans="1:12" x14ac:dyDescent="0.35">
      <c r="A116282" t="s">
        <v>116350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J116282" t="s">
        <v>65</v>
      </c>
      <c r="K116282">
        <v>18000</v>
      </c>
      <c r="L116282">
        <v>7200</v>
      </c>
    </row>
    <row r="116283" spans="1:12" x14ac:dyDescent="0.35">
      <c r="A116283" t="s">
        <v>116351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8</v>
      </c>
      <c r="J116283" t="s">
        <v>62</v>
      </c>
      <c r="K116283">
        <v>21600</v>
      </c>
      <c r="L116283">
        <v>21600</v>
      </c>
    </row>
    <row r="116284" spans="1:12" x14ac:dyDescent="0.35">
      <c r="A116284" t="s">
        <v>116352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6</v>
      </c>
      <c r="J116284" t="s">
        <v>65</v>
      </c>
      <c r="K116284">
        <v>28500</v>
      </c>
      <c r="L116284">
        <v>11400</v>
      </c>
    </row>
    <row r="116285" spans="1:12" x14ac:dyDescent="0.35">
      <c r="A116285" t="s">
        <v>116353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4</v>
      </c>
      <c r="J116285" t="s">
        <v>62</v>
      </c>
      <c r="K116285">
        <v>28500</v>
      </c>
      <c r="L116285">
        <v>28500</v>
      </c>
    </row>
    <row r="116286" spans="1:12" x14ac:dyDescent="0.35">
      <c r="A116286" t="s">
        <v>116354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J116286" t="s">
        <v>65</v>
      </c>
      <c r="K116286">
        <v>28500</v>
      </c>
      <c r="L116286">
        <v>11400</v>
      </c>
    </row>
    <row r="116287" spans="1:12" x14ac:dyDescent="0.35">
      <c r="A116287" t="s">
        <v>116355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35">
      <c r="A116288" t="s">
        <v>116356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35">
      <c r="A116289" t="s">
        <v>116357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5</v>
      </c>
      <c r="J116289" t="s">
        <v>73</v>
      </c>
      <c r="K116289">
        <v>28500</v>
      </c>
      <c r="L116289">
        <v>28500</v>
      </c>
    </row>
    <row r="116290" spans="1:12" x14ac:dyDescent="0.35">
      <c r="A116290" t="s">
        <v>116358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35">
      <c r="A116291" t="s">
        <v>116359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8</v>
      </c>
      <c r="J116291" t="s">
        <v>65</v>
      </c>
      <c r="K116291">
        <v>37050</v>
      </c>
      <c r="L116291">
        <v>14820</v>
      </c>
    </row>
    <row r="116292" spans="1:12" x14ac:dyDescent="0.35">
      <c r="A116292" t="s">
        <v>116360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7</v>
      </c>
      <c r="J116292" t="s">
        <v>65</v>
      </c>
      <c r="K116292">
        <v>28500</v>
      </c>
      <c r="L116292">
        <v>11400</v>
      </c>
    </row>
    <row r="116293" spans="1:12" x14ac:dyDescent="0.35">
      <c r="A116293" t="s">
        <v>116361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8</v>
      </c>
      <c r="J116293" t="s">
        <v>62</v>
      </c>
      <c r="K116293">
        <v>39900</v>
      </c>
      <c r="L116293">
        <v>39900</v>
      </c>
    </row>
    <row r="116294" spans="1:12" x14ac:dyDescent="0.35">
      <c r="A116294" t="s">
        <v>116362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35">
      <c r="A116295" t="s">
        <v>116363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5</v>
      </c>
      <c r="J116295" t="s">
        <v>65</v>
      </c>
      <c r="K116295">
        <v>28500</v>
      </c>
      <c r="L116295">
        <v>11400</v>
      </c>
    </row>
    <row r="116296" spans="1:12" x14ac:dyDescent="0.35">
      <c r="A116296" t="s">
        <v>116364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7</v>
      </c>
      <c r="J116296" t="s">
        <v>62</v>
      </c>
      <c r="K116296">
        <v>9750</v>
      </c>
      <c r="L116296">
        <v>9750</v>
      </c>
    </row>
    <row r="116297" spans="1:12" x14ac:dyDescent="0.35">
      <c r="A116297" t="s">
        <v>116365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8</v>
      </c>
      <c r="J116297" t="s">
        <v>62</v>
      </c>
      <c r="K116297">
        <v>9750</v>
      </c>
      <c r="L116297">
        <v>9750</v>
      </c>
    </row>
    <row r="116298" spans="1:12" x14ac:dyDescent="0.35">
      <c r="A116298" t="s">
        <v>116366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7</v>
      </c>
      <c r="J116298" t="s">
        <v>65</v>
      </c>
      <c r="K116298">
        <v>10725</v>
      </c>
      <c r="L116298">
        <v>4290</v>
      </c>
    </row>
    <row r="116299" spans="1:12" x14ac:dyDescent="0.35">
      <c r="A116299" t="s">
        <v>116367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35">
      <c r="A116300" t="s">
        <v>116368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4</v>
      </c>
      <c r="J116300" t="s">
        <v>62</v>
      </c>
      <c r="K116300">
        <v>10725</v>
      </c>
      <c r="L116300">
        <v>10725</v>
      </c>
    </row>
    <row r="116301" spans="1:12" x14ac:dyDescent="0.35">
      <c r="A116301" t="s">
        <v>116369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35">
      <c r="A116302" t="s">
        <v>116370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8</v>
      </c>
      <c r="J116302" t="s">
        <v>65</v>
      </c>
      <c r="K116302">
        <v>9750</v>
      </c>
      <c r="L116302">
        <v>3900</v>
      </c>
    </row>
    <row r="116303" spans="1:12" x14ac:dyDescent="0.35">
      <c r="A116303" t="s">
        <v>116371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7</v>
      </c>
      <c r="J116303" t="s">
        <v>62</v>
      </c>
      <c r="K116303">
        <v>9750</v>
      </c>
      <c r="L116303">
        <v>9750</v>
      </c>
    </row>
    <row r="116304" spans="1:12" x14ac:dyDescent="0.35">
      <c r="A116304" t="s">
        <v>116372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8</v>
      </c>
      <c r="J116304" t="s">
        <v>65</v>
      </c>
      <c r="K116304">
        <v>10725</v>
      </c>
      <c r="L116304">
        <v>4290</v>
      </c>
    </row>
    <row r="116305" spans="1:12" x14ac:dyDescent="0.35">
      <c r="A116305" t="s">
        <v>116373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35">
      <c r="A116306" t="s">
        <v>116374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4</v>
      </c>
      <c r="J116306" t="s">
        <v>62</v>
      </c>
      <c r="K116306">
        <v>9750</v>
      </c>
      <c r="L116306">
        <v>9750</v>
      </c>
    </row>
    <row r="116307" spans="1:12" x14ac:dyDescent="0.35">
      <c r="A116307" t="s">
        <v>116375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7</v>
      </c>
      <c r="J116307" t="s">
        <v>65</v>
      </c>
      <c r="K116307">
        <v>10725</v>
      </c>
      <c r="L116307">
        <v>4290</v>
      </c>
    </row>
    <row r="116308" spans="1:12" x14ac:dyDescent="0.35">
      <c r="A116308" t="s">
        <v>116376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35">
      <c r="A116309" t="s">
        <v>116377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8</v>
      </c>
      <c r="J116309" t="s">
        <v>62</v>
      </c>
      <c r="K116309">
        <v>9750</v>
      </c>
      <c r="L116309">
        <v>9750</v>
      </c>
    </row>
    <row r="116310" spans="1:12" x14ac:dyDescent="0.35">
      <c r="A116310" t="s">
        <v>116378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4</v>
      </c>
      <c r="J116310" t="s">
        <v>62</v>
      </c>
      <c r="K116310">
        <v>11700</v>
      </c>
      <c r="L116310">
        <v>11700</v>
      </c>
    </row>
    <row r="116311" spans="1:12" x14ac:dyDescent="0.35">
      <c r="A116311" t="s">
        <v>11637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35">
      <c r="A116312" t="s">
        <v>11638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35">
      <c r="A116313" t="s">
        <v>11638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35">
      <c r="A116314" t="s">
        <v>11638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35">
      <c r="A116315" t="s">
        <v>116383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7</v>
      </c>
      <c r="J116315" t="s">
        <v>62</v>
      </c>
      <c r="K116315">
        <v>9750</v>
      </c>
      <c r="L116315">
        <v>9750</v>
      </c>
    </row>
    <row r="116316" spans="1:12" x14ac:dyDescent="0.35">
      <c r="A116316" t="s">
        <v>116384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4</v>
      </c>
      <c r="J116316" t="s">
        <v>65</v>
      </c>
      <c r="K116316">
        <v>13500</v>
      </c>
      <c r="L116316">
        <v>5400</v>
      </c>
    </row>
    <row r="116317" spans="1:12" x14ac:dyDescent="0.35">
      <c r="A116317" t="s">
        <v>116385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6</v>
      </c>
      <c r="J116317" t="s">
        <v>65</v>
      </c>
      <c r="K116317">
        <v>13500</v>
      </c>
      <c r="L116317">
        <v>5400</v>
      </c>
    </row>
    <row r="116318" spans="1:12" x14ac:dyDescent="0.35">
      <c r="A116318" t="s">
        <v>116386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4</v>
      </c>
      <c r="J116318" t="s">
        <v>62</v>
      </c>
      <c r="K116318">
        <v>13500</v>
      </c>
      <c r="L116318">
        <v>13500</v>
      </c>
    </row>
    <row r="116319" spans="1:12" x14ac:dyDescent="0.35">
      <c r="A116319" t="s">
        <v>116387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8</v>
      </c>
      <c r="J116319" t="s">
        <v>65</v>
      </c>
      <c r="K116319">
        <v>13500</v>
      </c>
      <c r="L116319">
        <v>5400</v>
      </c>
    </row>
    <row r="116320" spans="1:12" x14ac:dyDescent="0.35">
      <c r="A116320" t="s">
        <v>116388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J116320" t="s">
        <v>65</v>
      </c>
      <c r="K116320">
        <v>13500</v>
      </c>
      <c r="L116320">
        <v>5400</v>
      </c>
    </row>
    <row r="116321" spans="1:12" x14ac:dyDescent="0.35">
      <c r="A116321" t="s">
        <v>116389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4</v>
      </c>
      <c r="J116321" t="s">
        <v>62</v>
      </c>
      <c r="K116321">
        <v>13500</v>
      </c>
      <c r="L116321">
        <v>13500</v>
      </c>
    </row>
    <row r="116322" spans="1:12" x14ac:dyDescent="0.35">
      <c r="A116322" t="s">
        <v>116390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7</v>
      </c>
      <c r="J116322" t="s">
        <v>62</v>
      </c>
      <c r="K116322">
        <v>13500</v>
      </c>
      <c r="L116322">
        <v>13500</v>
      </c>
    </row>
    <row r="116323" spans="1:12" x14ac:dyDescent="0.35">
      <c r="A116323" t="s">
        <v>116391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35">
      <c r="A116324" t="s">
        <v>116392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35">
      <c r="A116325" t="s">
        <v>116393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4</v>
      </c>
      <c r="J116325" t="s">
        <v>62</v>
      </c>
      <c r="K116325">
        <v>13500</v>
      </c>
      <c r="L116325">
        <v>13500</v>
      </c>
    </row>
    <row r="116326" spans="1:12" x14ac:dyDescent="0.35">
      <c r="A116326" t="s">
        <v>116394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35">
      <c r="A116327" t="s">
        <v>116395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35">
      <c r="A116328" t="s">
        <v>116396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8</v>
      </c>
      <c r="J116328" t="s">
        <v>65</v>
      </c>
      <c r="K116328">
        <v>16200</v>
      </c>
      <c r="L116328">
        <v>6480</v>
      </c>
    </row>
    <row r="116329" spans="1:12" x14ac:dyDescent="0.35">
      <c r="A116329" t="s">
        <v>116397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7</v>
      </c>
      <c r="J116329" t="s">
        <v>65</v>
      </c>
      <c r="K116329">
        <v>13500</v>
      </c>
      <c r="L116329">
        <v>5400</v>
      </c>
    </row>
    <row r="116330" spans="1:12" x14ac:dyDescent="0.35">
      <c r="A116330" t="s">
        <v>116398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35">
      <c r="A116331" t="s">
        <v>116399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4</v>
      </c>
      <c r="J116331" t="s">
        <v>65</v>
      </c>
      <c r="K116331">
        <v>13500</v>
      </c>
      <c r="L116331">
        <v>5400</v>
      </c>
    </row>
    <row r="116332" spans="1:12" x14ac:dyDescent="0.35">
      <c r="A116332" t="s">
        <v>116400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35">
      <c r="A116333" t="s">
        <v>116401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35">
      <c r="A116334" t="s">
        <v>116402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35">
      <c r="A116335" t="s">
        <v>11640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7</v>
      </c>
      <c r="J116335" t="s">
        <v>62</v>
      </c>
      <c r="K116335">
        <v>13500</v>
      </c>
      <c r="L116335">
        <v>13500</v>
      </c>
    </row>
    <row r="116336" spans="1:12" x14ac:dyDescent="0.35">
      <c r="A116336" t="s">
        <v>11640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4</v>
      </c>
      <c r="J116336" t="s">
        <v>62</v>
      </c>
      <c r="K116336">
        <v>16200</v>
      </c>
      <c r="L116336">
        <v>16200</v>
      </c>
    </row>
    <row r="116337" spans="1:12" x14ac:dyDescent="0.35">
      <c r="A116337" t="s">
        <v>11640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4</v>
      </c>
      <c r="J116337" t="s">
        <v>65</v>
      </c>
      <c r="K116337">
        <v>13500</v>
      </c>
      <c r="L116337">
        <v>5400</v>
      </c>
    </row>
    <row r="116338" spans="1:12" x14ac:dyDescent="0.35">
      <c r="A116338" t="s">
        <v>11640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7</v>
      </c>
      <c r="J116338" t="s">
        <v>65</v>
      </c>
      <c r="K116338">
        <v>13500</v>
      </c>
      <c r="L116338">
        <v>5400</v>
      </c>
    </row>
    <row r="116339" spans="1:12" x14ac:dyDescent="0.35">
      <c r="A116339" t="s">
        <v>11640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6</v>
      </c>
      <c r="J116339" t="s">
        <v>65</v>
      </c>
      <c r="K116339">
        <v>13500</v>
      </c>
      <c r="L116339">
        <v>5400</v>
      </c>
    </row>
    <row r="116340" spans="1:12" x14ac:dyDescent="0.35">
      <c r="A116340" t="s">
        <v>11640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5</v>
      </c>
      <c r="J116340" t="s">
        <v>62</v>
      </c>
      <c r="K116340">
        <v>16200</v>
      </c>
      <c r="L116340">
        <v>16200</v>
      </c>
    </row>
    <row r="116341" spans="1:12" x14ac:dyDescent="0.35">
      <c r="A116341" t="s">
        <v>11640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4</v>
      </c>
      <c r="J116341" t="s">
        <v>62</v>
      </c>
      <c r="K116341">
        <v>16200</v>
      </c>
      <c r="L116341">
        <v>16200</v>
      </c>
    </row>
    <row r="116342" spans="1:12" x14ac:dyDescent="0.35">
      <c r="A116342" t="s">
        <v>116410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35">
      <c r="A116343" t="s">
        <v>116411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35">
      <c r="A116344" t="s">
        <v>116412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4</v>
      </c>
      <c r="J116344" t="s">
        <v>65</v>
      </c>
      <c r="K116344">
        <v>13500</v>
      </c>
      <c r="L116344">
        <v>5400</v>
      </c>
    </row>
    <row r="116345" spans="1:12" x14ac:dyDescent="0.35">
      <c r="A116345" t="s">
        <v>11641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35">
      <c r="A116346" t="s">
        <v>116414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8</v>
      </c>
      <c r="J116346" t="s">
        <v>62</v>
      </c>
      <c r="K116346">
        <v>18000</v>
      </c>
      <c r="L116346">
        <v>18000</v>
      </c>
    </row>
    <row r="116347" spans="1:12" x14ac:dyDescent="0.35">
      <c r="A116347" t="s">
        <v>116415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7</v>
      </c>
      <c r="J116347" t="s">
        <v>73</v>
      </c>
      <c r="K116347">
        <v>19800</v>
      </c>
      <c r="L116347">
        <v>19800</v>
      </c>
    </row>
    <row r="116348" spans="1:12" x14ac:dyDescent="0.35">
      <c r="A116348" t="s">
        <v>116416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8</v>
      </c>
      <c r="J116348" t="s">
        <v>62</v>
      </c>
      <c r="K116348">
        <v>18000</v>
      </c>
      <c r="L116348">
        <v>18000</v>
      </c>
    </row>
    <row r="116349" spans="1:12" x14ac:dyDescent="0.35">
      <c r="A116349" t="s">
        <v>116417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4</v>
      </c>
      <c r="J116349" t="s">
        <v>62</v>
      </c>
      <c r="K116349">
        <v>18000</v>
      </c>
      <c r="L116349">
        <v>18000</v>
      </c>
    </row>
    <row r="116350" spans="1:12" x14ac:dyDescent="0.35">
      <c r="A116350" t="s">
        <v>116418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4</v>
      </c>
      <c r="J116350" t="s">
        <v>62</v>
      </c>
      <c r="K116350">
        <v>18000</v>
      </c>
      <c r="L116350">
        <v>18000</v>
      </c>
    </row>
    <row r="116351" spans="1:12" x14ac:dyDescent="0.35">
      <c r="A116351" t="s">
        <v>116419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7</v>
      </c>
      <c r="J116351" t="s">
        <v>62</v>
      </c>
      <c r="K116351">
        <v>18000</v>
      </c>
      <c r="L116351">
        <v>18000</v>
      </c>
    </row>
    <row r="116352" spans="1:12" x14ac:dyDescent="0.35">
      <c r="A116352" t="s">
        <v>116420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35">
      <c r="A116353" t="s">
        <v>116421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35">
      <c r="A116354" t="s">
        <v>116422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35">
      <c r="A116355" t="s">
        <v>116423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4</v>
      </c>
      <c r="J116355" t="s">
        <v>62</v>
      </c>
      <c r="K116355">
        <v>25200</v>
      </c>
      <c r="L116355">
        <v>25200</v>
      </c>
    </row>
    <row r="116356" spans="1:12" x14ac:dyDescent="0.35">
      <c r="A116356" t="s">
        <v>116424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8</v>
      </c>
      <c r="J116356" t="s">
        <v>65</v>
      </c>
      <c r="K116356">
        <v>18000</v>
      </c>
      <c r="L116356">
        <v>7200</v>
      </c>
    </row>
    <row r="116357" spans="1:12" x14ac:dyDescent="0.35">
      <c r="A116357" t="s">
        <v>116425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6</v>
      </c>
      <c r="J116357" t="s">
        <v>62</v>
      </c>
      <c r="K116357">
        <v>18000</v>
      </c>
      <c r="L116357">
        <v>18000</v>
      </c>
    </row>
    <row r="116358" spans="1:12" x14ac:dyDescent="0.35">
      <c r="A116358" t="s">
        <v>116426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35">
      <c r="A116359" t="s">
        <v>116427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7</v>
      </c>
      <c r="J116359" t="s">
        <v>62</v>
      </c>
      <c r="K116359">
        <v>25200</v>
      </c>
      <c r="L116359">
        <v>25200</v>
      </c>
    </row>
    <row r="116360" spans="1:12" x14ac:dyDescent="0.35">
      <c r="A116360" t="s">
        <v>11642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35">
      <c r="A116361" t="s">
        <v>11642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35">
      <c r="A116362" t="s">
        <v>116430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35">
      <c r="A116363" t="s">
        <v>116431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J116363" t="s">
        <v>65</v>
      </c>
      <c r="K116363">
        <v>28500</v>
      </c>
      <c r="L116363">
        <v>11400</v>
      </c>
    </row>
    <row r="116364" spans="1:12" x14ac:dyDescent="0.35">
      <c r="A116364" t="s">
        <v>116432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5</v>
      </c>
      <c r="J116364" t="s">
        <v>62</v>
      </c>
      <c r="K116364">
        <v>28500</v>
      </c>
      <c r="L116364">
        <v>28500</v>
      </c>
    </row>
    <row r="116365" spans="1:12" x14ac:dyDescent="0.35">
      <c r="A116365" t="s">
        <v>116433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4</v>
      </c>
      <c r="J116365" t="s">
        <v>62</v>
      </c>
      <c r="K116365">
        <v>28500</v>
      </c>
      <c r="L116365">
        <v>28500</v>
      </c>
    </row>
    <row r="116366" spans="1:12" x14ac:dyDescent="0.35">
      <c r="A116366" t="s">
        <v>116434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35">
      <c r="A116367" t="s">
        <v>1164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4</v>
      </c>
      <c r="J116367" t="s">
        <v>62</v>
      </c>
      <c r="K116367">
        <v>9750</v>
      </c>
      <c r="L116367">
        <v>9750</v>
      </c>
    </row>
    <row r="116368" spans="1:12" x14ac:dyDescent="0.35">
      <c r="A116368" t="s">
        <v>116436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35">
      <c r="A116369" t="s">
        <v>116437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35">
      <c r="A116370" t="s">
        <v>116438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6</v>
      </c>
      <c r="J116370" t="s">
        <v>65</v>
      </c>
      <c r="K116370">
        <v>9750</v>
      </c>
      <c r="L116370">
        <v>3900</v>
      </c>
    </row>
    <row r="116371" spans="1:12" x14ac:dyDescent="0.35">
      <c r="A116371" t="s">
        <v>116439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35">
      <c r="A116372" t="s">
        <v>116440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4</v>
      </c>
      <c r="J116372" t="s">
        <v>65</v>
      </c>
      <c r="K116372">
        <v>10725</v>
      </c>
      <c r="L116372">
        <v>4290</v>
      </c>
    </row>
    <row r="116373" spans="1:12" x14ac:dyDescent="0.35">
      <c r="A116373" t="s">
        <v>116441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7</v>
      </c>
      <c r="J116373" t="s">
        <v>73</v>
      </c>
      <c r="K116373">
        <v>11700</v>
      </c>
      <c r="L116373">
        <v>11700</v>
      </c>
    </row>
    <row r="116374" spans="1:12" x14ac:dyDescent="0.35">
      <c r="A116374" t="s">
        <v>116442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35">
      <c r="A116375" t="s">
        <v>116443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4</v>
      </c>
      <c r="J116375" t="s">
        <v>65</v>
      </c>
      <c r="K116375">
        <v>9750</v>
      </c>
      <c r="L116375">
        <v>3900</v>
      </c>
    </row>
    <row r="116376" spans="1:12" x14ac:dyDescent="0.35">
      <c r="A116376" t="s">
        <v>116444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5</v>
      </c>
      <c r="J116376" t="s">
        <v>65</v>
      </c>
      <c r="K116376">
        <v>10725</v>
      </c>
      <c r="L116376">
        <v>4290</v>
      </c>
    </row>
    <row r="116377" spans="1:12" x14ac:dyDescent="0.35">
      <c r="A116377" t="s">
        <v>116445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4</v>
      </c>
      <c r="J116377" t="s">
        <v>62</v>
      </c>
      <c r="K116377">
        <v>9750</v>
      </c>
      <c r="L116377">
        <v>9750</v>
      </c>
    </row>
    <row r="116378" spans="1:12" x14ac:dyDescent="0.35">
      <c r="A116378" t="s">
        <v>116446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35">
      <c r="A116379" t="s">
        <v>116447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4</v>
      </c>
      <c r="J116379" t="s">
        <v>65</v>
      </c>
      <c r="K116379">
        <v>10725</v>
      </c>
      <c r="L116379">
        <v>4290</v>
      </c>
    </row>
    <row r="116380" spans="1:12" x14ac:dyDescent="0.35">
      <c r="A116380" t="s">
        <v>116448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35">
      <c r="A116381" t="s">
        <v>116449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4</v>
      </c>
      <c r="J116381" t="s">
        <v>73</v>
      </c>
      <c r="K116381">
        <v>9750</v>
      </c>
      <c r="L116381">
        <v>9750</v>
      </c>
    </row>
    <row r="116382" spans="1:12" x14ac:dyDescent="0.35">
      <c r="A116382" t="s">
        <v>116450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35">
      <c r="A116383" t="s">
        <v>116451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4</v>
      </c>
      <c r="J116383" t="s">
        <v>65</v>
      </c>
      <c r="K116383">
        <v>9750</v>
      </c>
      <c r="L116383">
        <v>3900</v>
      </c>
    </row>
    <row r="116384" spans="1:12" x14ac:dyDescent="0.35">
      <c r="A116384" t="s">
        <v>116452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4</v>
      </c>
      <c r="J116384" t="s">
        <v>65</v>
      </c>
      <c r="K116384">
        <v>9750</v>
      </c>
      <c r="L116384">
        <v>3900</v>
      </c>
    </row>
    <row r="116385" spans="1:12" x14ac:dyDescent="0.35">
      <c r="A116385" t="s">
        <v>116453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35">
      <c r="A116386" t="s">
        <v>116454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4</v>
      </c>
      <c r="J116386" t="s">
        <v>62</v>
      </c>
      <c r="K116386">
        <v>14850</v>
      </c>
      <c r="L116386">
        <v>14850</v>
      </c>
    </row>
    <row r="116387" spans="1:12" x14ac:dyDescent="0.35">
      <c r="A116387" t="s">
        <v>116455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J116387" t="s">
        <v>65</v>
      </c>
      <c r="K116387">
        <v>13500</v>
      </c>
      <c r="L116387">
        <v>5400</v>
      </c>
    </row>
    <row r="116388" spans="1:12" x14ac:dyDescent="0.35">
      <c r="A116388" t="s">
        <v>116456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8</v>
      </c>
      <c r="J116388" t="s">
        <v>62</v>
      </c>
      <c r="K116388">
        <v>16200</v>
      </c>
      <c r="L116388">
        <v>16200</v>
      </c>
    </row>
    <row r="116389" spans="1:12" x14ac:dyDescent="0.35">
      <c r="A116389" t="s">
        <v>116457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35">
      <c r="A116390" t="s">
        <v>116458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7</v>
      </c>
      <c r="J116390" t="s">
        <v>62</v>
      </c>
      <c r="K116390">
        <v>13500</v>
      </c>
      <c r="L116390">
        <v>13500</v>
      </c>
    </row>
    <row r="116391" spans="1:12" x14ac:dyDescent="0.35">
      <c r="A116391" t="s">
        <v>116459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4</v>
      </c>
      <c r="J116391" t="s">
        <v>65</v>
      </c>
      <c r="K116391">
        <v>13500</v>
      </c>
      <c r="L116391">
        <v>5400</v>
      </c>
    </row>
    <row r="116392" spans="1:12" x14ac:dyDescent="0.35">
      <c r="A116392" t="s">
        <v>116460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J116392" t="s">
        <v>65</v>
      </c>
      <c r="K116392">
        <v>16200</v>
      </c>
      <c r="L116392">
        <v>6480</v>
      </c>
    </row>
    <row r="116393" spans="1:12" x14ac:dyDescent="0.35">
      <c r="A116393" t="s">
        <v>116461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35">
      <c r="A116394" t="s">
        <v>116462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J116394" t="s">
        <v>65</v>
      </c>
      <c r="K116394">
        <v>16200</v>
      </c>
      <c r="L116394">
        <v>6480</v>
      </c>
    </row>
    <row r="116395" spans="1:12" x14ac:dyDescent="0.35">
      <c r="A116395" t="s">
        <v>116463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4</v>
      </c>
      <c r="J116395" t="s">
        <v>65</v>
      </c>
      <c r="K116395">
        <v>13500</v>
      </c>
      <c r="L116395">
        <v>5400</v>
      </c>
    </row>
    <row r="116396" spans="1:12" x14ac:dyDescent="0.35">
      <c r="A116396" t="s">
        <v>116464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35">
      <c r="A116397" t="s">
        <v>116465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4</v>
      </c>
      <c r="J116397" t="s">
        <v>65</v>
      </c>
      <c r="K116397">
        <v>13500</v>
      </c>
      <c r="L116397">
        <v>5400</v>
      </c>
    </row>
    <row r="116398" spans="1:12" x14ac:dyDescent="0.35">
      <c r="A116398" t="s">
        <v>116466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35">
      <c r="A116399" t="s">
        <v>116467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35">
      <c r="A116400" t="s">
        <v>116468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4</v>
      </c>
      <c r="J116400" t="s">
        <v>62</v>
      </c>
      <c r="K116400">
        <v>13500</v>
      </c>
      <c r="L116400">
        <v>13500</v>
      </c>
    </row>
    <row r="116401" spans="1:12" x14ac:dyDescent="0.35">
      <c r="A116401" t="s">
        <v>116469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4</v>
      </c>
      <c r="J116401" t="s">
        <v>65</v>
      </c>
      <c r="K116401">
        <v>13500</v>
      </c>
      <c r="L116401">
        <v>5400</v>
      </c>
    </row>
    <row r="116402" spans="1:12" x14ac:dyDescent="0.35">
      <c r="A116402" t="s">
        <v>116470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8</v>
      </c>
      <c r="J116402" t="s">
        <v>65</v>
      </c>
      <c r="K116402">
        <v>13500</v>
      </c>
      <c r="L116402">
        <v>5400</v>
      </c>
    </row>
    <row r="116403" spans="1:12" x14ac:dyDescent="0.35">
      <c r="A116403" t="s">
        <v>116471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35">
      <c r="A116404" t="s">
        <v>116472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8</v>
      </c>
      <c r="J116404" t="s">
        <v>65</v>
      </c>
      <c r="K116404">
        <v>18000</v>
      </c>
      <c r="L116404">
        <v>7200</v>
      </c>
    </row>
    <row r="116405" spans="1:12" x14ac:dyDescent="0.35">
      <c r="A116405" t="s">
        <v>11647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35">
      <c r="A116406" t="s">
        <v>11647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35">
      <c r="A116407" t="s">
        <v>11647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35">
      <c r="A116408" t="s">
        <v>11647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35">
      <c r="A116409" t="s">
        <v>116477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4</v>
      </c>
      <c r="J116409" t="s">
        <v>62</v>
      </c>
      <c r="K116409">
        <v>23400</v>
      </c>
      <c r="L116409">
        <v>23400</v>
      </c>
    </row>
    <row r="116410" spans="1:12" x14ac:dyDescent="0.35">
      <c r="A116410" t="s">
        <v>116478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35">
      <c r="A116411" t="s">
        <v>116479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35">
      <c r="A116412" t="s">
        <v>116480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7</v>
      </c>
      <c r="J116412" t="s">
        <v>65</v>
      </c>
      <c r="K116412">
        <v>25200</v>
      </c>
      <c r="L116412">
        <v>10080</v>
      </c>
    </row>
    <row r="116413" spans="1:12" x14ac:dyDescent="0.35">
      <c r="A116413" t="s">
        <v>116481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4</v>
      </c>
      <c r="J116413" t="s">
        <v>62</v>
      </c>
      <c r="K116413">
        <v>18000</v>
      </c>
      <c r="L116413">
        <v>18000</v>
      </c>
    </row>
    <row r="116414" spans="1:12" x14ac:dyDescent="0.35">
      <c r="A116414" t="s">
        <v>116482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8</v>
      </c>
      <c r="J116414" t="s">
        <v>62</v>
      </c>
      <c r="K116414">
        <v>18000</v>
      </c>
      <c r="L116414">
        <v>18000</v>
      </c>
    </row>
    <row r="116415" spans="1:12" x14ac:dyDescent="0.35">
      <c r="A116415" t="s">
        <v>116483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8</v>
      </c>
      <c r="J116415" t="s">
        <v>62</v>
      </c>
      <c r="K116415">
        <v>21600</v>
      </c>
      <c r="L116415">
        <v>21600</v>
      </c>
    </row>
    <row r="116416" spans="1:12" x14ac:dyDescent="0.35">
      <c r="A116416" t="s">
        <v>116484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4</v>
      </c>
      <c r="J116416" t="s">
        <v>65</v>
      </c>
      <c r="K116416">
        <v>18000</v>
      </c>
      <c r="L116416">
        <v>7200</v>
      </c>
    </row>
    <row r="116417" spans="1:12" x14ac:dyDescent="0.35">
      <c r="A116417" t="s">
        <v>116485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4</v>
      </c>
      <c r="J116417" t="s">
        <v>62</v>
      </c>
      <c r="K116417">
        <v>19800</v>
      </c>
      <c r="L116417">
        <v>19800</v>
      </c>
    </row>
    <row r="116418" spans="1:12" x14ac:dyDescent="0.35">
      <c r="A116418" t="s">
        <v>116486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35">
      <c r="A116419" t="s">
        <v>116487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8</v>
      </c>
      <c r="J116419" t="s">
        <v>62</v>
      </c>
      <c r="K116419">
        <v>18000</v>
      </c>
      <c r="L116419">
        <v>18000</v>
      </c>
    </row>
    <row r="116420" spans="1:12" x14ac:dyDescent="0.35">
      <c r="A116420" t="s">
        <v>116488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7</v>
      </c>
      <c r="J116420" t="s">
        <v>65</v>
      </c>
      <c r="K116420">
        <v>18000</v>
      </c>
      <c r="L116420">
        <v>7200</v>
      </c>
    </row>
    <row r="116421" spans="1:12" x14ac:dyDescent="0.35">
      <c r="A116421" t="s">
        <v>116489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35">
      <c r="A116422" t="s">
        <v>116490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35">
      <c r="A116423" t="s">
        <v>116491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8</v>
      </c>
      <c r="J116423" t="s">
        <v>62</v>
      </c>
      <c r="K116423">
        <v>19800</v>
      </c>
      <c r="L116423">
        <v>19800</v>
      </c>
    </row>
    <row r="116424" spans="1:12" x14ac:dyDescent="0.35">
      <c r="A116424" t="s">
        <v>116492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35">
      <c r="A116425" t="s">
        <v>116493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35">
      <c r="A116426" t="s">
        <v>116494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35">
      <c r="A116427" t="s">
        <v>116495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6</v>
      </c>
      <c r="J116427" t="s">
        <v>65</v>
      </c>
      <c r="K116427">
        <v>28500</v>
      </c>
      <c r="L116427">
        <v>11400</v>
      </c>
    </row>
    <row r="116428" spans="1:12" x14ac:dyDescent="0.35">
      <c r="A116428" t="s">
        <v>116496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35">
      <c r="A116429" t="s">
        <v>116497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4</v>
      </c>
      <c r="J116429" t="s">
        <v>73</v>
      </c>
      <c r="K116429">
        <v>31350</v>
      </c>
      <c r="L116429">
        <v>31350</v>
      </c>
    </row>
    <row r="116430" spans="1:12" x14ac:dyDescent="0.35">
      <c r="A116430" t="s">
        <v>116498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35">
      <c r="A116431" t="s">
        <v>116499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35">
      <c r="A116432" t="s">
        <v>116500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4</v>
      </c>
      <c r="J116432" t="s">
        <v>73</v>
      </c>
      <c r="K116432">
        <v>31350</v>
      </c>
      <c r="L116432">
        <v>31350</v>
      </c>
    </row>
    <row r="116433" spans="1:12" x14ac:dyDescent="0.35">
      <c r="A116433" t="s">
        <v>116501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4</v>
      </c>
      <c r="J116433" t="s">
        <v>73</v>
      </c>
      <c r="K116433">
        <v>9750</v>
      </c>
      <c r="L116433">
        <v>9750</v>
      </c>
    </row>
    <row r="116434" spans="1:12" x14ac:dyDescent="0.35">
      <c r="A116434" t="s">
        <v>116502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35">
      <c r="A116435" t="s">
        <v>116503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6</v>
      </c>
      <c r="J116435" t="s">
        <v>65</v>
      </c>
      <c r="K116435">
        <v>9750</v>
      </c>
      <c r="L116435">
        <v>3900</v>
      </c>
    </row>
    <row r="116436" spans="1:12" x14ac:dyDescent="0.35">
      <c r="A116436" t="s">
        <v>116504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35">
      <c r="A116437" t="s">
        <v>116505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4</v>
      </c>
      <c r="J116437" t="s">
        <v>73</v>
      </c>
      <c r="K116437">
        <v>10725</v>
      </c>
      <c r="L116437">
        <v>10725</v>
      </c>
    </row>
    <row r="116438" spans="1:12" x14ac:dyDescent="0.35">
      <c r="A116438" t="s">
        <v>116506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35">
      <c r="A116439" t="s">
        <v>116507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35">
      <c r="A116440" t="s">
        <v>116508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5</v>
      </c>
      <c r="J116440" t="s">
        <v>65</v>
      </c>
      <c r="K116440">
        <v>9750</v>
      </c>
      <c r="L116440">
        <v>3900</v>
      </c>
    </row>
    <row r="116441" spans="1:12" x14ac:dyDescent="0.35">
      <c r="A116441" t="s">
        <v>116509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35">
      <c r="A116442" t="s">
        <v>116510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35">
      <c r="A116443" t="s">
        <v>116511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35">
      <c r="A116444" t="s">
        <v>116512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4</v>
      </c>
      <c r="J116444" t="s">
        <v>65</v>
      </c>
      <c r="K116444">
        <v>11700</v>
      </c>
      <c r="L116444">
        <v>4680</v>
      </c>
    </row>
    <row r="116445" spans="1:12" x14ac:dyDescent="0.35">
      <c r="A116445" t="s">
        <v>116513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8</v>
      </c>
      <c r="J116445" t="s">
        <v>62</v>
      </c>
      <c r="K116445">
        <v>11700</v>
      </c>
      <c r="L116445">
        <v>11700</v>
      </c>
    </row>
    <row r="116446" spans="1:12" x14ac:dyDescent="0.35">
      <c r="A116446" t="s">
        <v>116514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4</v>
      </c>
      <c r="J116446" t="s">
        <v>65</v>
      </c>
      <c r="K116446">
        <v>9750</v>
      </c>
      <c r="L116446">
        <v>3900</v>
      </c>
    </row>
    <row r="116447" spans="1:12" x14ac:dyDescent="0.35">
      <c r="A116447" t="s">
        <v>116515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8</v>
      </c>
      <c r="J116447" t="s">
        <v>73</v>
      </c>
      <c r="K116447">
        <v>9750</v>
      </c>
      <c r="L116447">
        <v>9750</v>
      </c>
    </row>
    <row r="116448" spans="1:12" x14ac:dyDescent="0.35">
      <c r="A116448" t="s">
        <v>116516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4</v>
      </c>
      <c r="J116448" t="s">
        <v>65</v>
      </c>
      <c r="K116448">
        <v>9750</v>
      </c>
      <c r="L116448">
        <v>3900</v>
      </c>
    </row>
    <row r="116449" spans="1:12" x14ac:dyDescent="0.35">
      <c r="A116449" t="s">
        <v>116517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8</v>
      </c>
      <c r="J116449" t="s">
        <v>62</v>
      </c>
      <c r="K116449">
        <v>9750</v>
      </c>
      <c r="L116449">
        <v>9750</v>
      </c>
    </row>
    <row r="116450" spans="1:12" x14ac:dyDescent="0.35">
      <c r="A116450" t="s">
        <v>116518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4</v>
      </c>
      <c r="J116450" t="s">
        <v>62</v>
      </c>
      <c r="K116450">
        <v>13500</v>
      </c>
      <c r="L116450">
        <v>13500</v>
      </c>
    </row>
    <row r="116451" spans="1:12" x14ac:dyDescent="0.35">
      <c r="A116451" t="s">
        <v>116519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8</v>
      </c>
      <c r="J116451" t="s">
        <v>65</v>
      </c>
      <c r="K116451">
        <v>13500</v>
      </c>
      <c r="L116451">
        <v>5400</v>
      </c>
    </row>
    <row r="116452" spans="1:12" x14ac:dyDescent="0.35">
      <c r="A116452" t="s">
        <v>116520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35">
      <c r="A116453" t="s">
        <v>116521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4</v>
      </c>
      <c r="J116453" t="s">
        <v>62</v>
      </c>
      <c r="K116453">
        <v>13500</v>
      </c>
      <c r="L116453">
        <v>13500</v>
      </c>
    </row>
    <row r="116454" spans="1:12" x14ac:dyDescent="0.35">
      <c r="A116454" t="s">
        <v>116522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35">
      <c r="A116455" t="s">
        <v>116523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35">
      <c r="A116456" t="s">
        <v>116524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4</v>
      </c>
      <c r="J116456" t="s">
        <v>62</v>
      </c>
      <c r="K116456">
        <v>14850</v>
      </c>
      <c r="L116456">
        <v>14850</v>
      </c>
    </row>
    <row r="116457" spans="1:12" x14ac:dyDescent="0.35">
      <c r="A116457" t="s">
        <v>116525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35">
      <c r="A116458" t="s">
        <v>116526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4</v>
      </c>
      <c r="J116458" t="s">
        <v>65</v>
      </c>
      <c r="K116458">
        <v>13500</v>
      </c>
      <c r="L116458">
        <v>5400</v>
      </c>
    </row>
    <row r="116459" spans="1:12" x14ac:dyDescent="0.35">
      <c r="A116459" t="s">
        <v>116527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4</v>
      </c>
      <c r="J116459" t="s">
        <v>65</v>
      </c>
      <c r="K116459">
        <v>13500</v>
      </c>
      <c r="L116459">
        <v>5400</v>
      </c>
    </row>
    <row r="116460" spans="1:12" x14ac:dyDescent="0.35">
      <c r="A116460" t="s">
        <v>116528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35">
      <c r="A116461" t="s">
        <v>116529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35">
      <c r="A116462" t="s">
        <v>116530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35">
      <c r="A116463" t="s">
        <v>116531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35">
      <c r="A116464" t="s">
        <v>116532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5</v>
      </c>
      <c r="J116464" t="s">
        <v>62</v>
      </c>
      <c r="K116464">
        <v>13500</v>
      </c>
      <c r="L116464">
        <v>13500</v>
      </c>
    </row>
    <row r="116465" spans="1:12" x14ac:dyDescent="0.35">
      <c r="A116465" t="s">
        <v>116533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7</v>
      </c>
      <c r="J116465" t="s">
        <v>73</v>
      </c>
      <c r="K116465">
        <v>13500</v>
      </c>
      <c r="L116465">
        <v>13500</v>
      </c>
    </row>
    <row r="116466" spans="1:12" x14ac:dyDescent="0.35">
      <c r="A116466" t="s">
        <v>116534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35">
      <c r="A116467" t="s">
        <v>116535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4</v>
      </c>
      <c r="J116467" t="s">
        <v>65</v>
      </c>
      <c r="K116467">
        <v>13500</v>
      </c>
      <c r="L116467">
        <v>5400</v>
      </c>
    </row>
    <row r="116468" spans="1:12" x14ac:dyDescent="0.35">
      <c r="A116468" t="s">
        <v>116536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35">
      <c r="A116469" t="s">
        <v>11653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8</v>
      </c>
      <c r="J116469" t="s">
        <v>62</v>
      </c>
      <c r="K116469">
        <v>13500</v>
      </c>
      <c r="L116469">
        <v>13500</v>
      </c>
    </row>
    <row r="116470" spans="1:12" x14ac:dyDescent="0.35">
      <c r="A116470" t="s">
        <v>11653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4</v>
      </c>
      <c r="J116470" t="s">
        <v>65</v>
      </c>
      <c r="K116470">
        <v>13500</v>
      </c>
      <c r="L116470">
        <v>5400</v>
      </c>
    </row>
    <row r="116471" spans="1:12" x14ac:dyDescent="0.35">
      <c r="A116471" t="s">
        <v>11653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4</v>
      </c>
      <c r="J116471" t="s">
        <v>62</v>
      </c>
      <c r="K116471">
        <v>13500</v>
      </c>
      <c r="L116471">
        <v>13500</v>
      </c>
    </row>
    <row r="116472" spans="1:12" x14ac:dyDescent="0.35">
      <c r="A116472" t="s">
        <v>11654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8</v>
      </c>
      <c r="J116472" t="s">
        <v>65</v>
      </c>
      <c r="K116472">
        <v>13500</v>
      </c>
      <c r="L116472">
        <v>5400</v>
      </c>
    </row>
    <row r="116473" spans="1:12" x14ac:dyDescent="0.35">
      <c r="A116473" t="s">
        <v>11654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4</v>
      </c>
      <c r="J116473" t="s">
        <v>62</v>
      </c>
      <c r="K116473">
        <v>13500</v>
      </c>
      <c r="L116473">
        <v>13500</v>
      </c>
    </row>
    <row r="116474" spans="1:12" x14ac:dyDescent="0.35">
      <c r="A116474" t="s">
        <v>11654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5</v>
      </c>
      <c r="J116474" t="s">
        <v>62</v>
      </c>
      <c r="K116474">
        <v>13500</v>
      </c>
      <c r="L116474">
        <v>13500</v>
      </c>
    </row>
    <row r="116475" spans="1:12" x14ac:dyDescent="0.35">
      <c r="A116475" t="s">
        <v>11654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7</v>
      </c>
      <c r="J116475" t="s">
        <v>62</v>
      </c>
      <c r="K116475">
        <v>13500</v>
      </c>
      <c r="L116475">
        <v>13500</v>
      </c>
    </row>
    <row r="116476" spans="1:12" x14ac:dyDescent="0.35">
      <c r="A116476" t="s">
        <v>11654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5</v>
      </c>
      <c r="J116476" t="s">
        <v>62</v>
      </c>
      <c r="K116476">
        <v>16200</v>
      </c>
      <c r="L116476">
        <v>16200</v>
      </c>
    </row>
    <row r="116477" spans="1:12" x14ac:dyDescent="0.35">
      <c r="A116477" t="s">
        <v>11654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4</v>
      </c>
      <c r="J116477" t="s">
        <v>65</v>
      </c>
      <c r="K116477">
        <v>25200</v>
      </c>
      <c r="L116477">
        <v>10080</v>
      </c>
    </row>
    <row r="116478" spans="1:12" x14ac:dyDescent="0.35">
      <c r="A116478" t="s">
        <v>116546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35">
      <c r="A116479" t="s">
        <v>116547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35">
      <c r="A116480" t="s">
        <v>116548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35">
      <c r="A116481" t="s">
        <v>116549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4</v>
      </c>
      <c r="J116481" t="s">
        <v>65</v>
      </c>
      <c r="K116481">
        <v>18000</v>
      </c>
      <c r="L116481">
        <v>7200</v>
      </c>
    </row>
    <row r="116482" spans="1:12" x14ac:dyDescent="0.35">
      <c r="A116482" t="s">
        <v>116550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8</v>
      </c>
      <c r="J116482" t="s">
        <v>65</v>
      </c>
      <c r="K116482">
        <v>18000</v>
      </c>
      <c r="L116482">
        <v>7200</v>
      </c>
    </row>
    <row r="116483" spans="1:12" x14ac:dyDescent="0.35">
      <c r="A116483" t="s">
        <v>116551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8</v>
      </c>
      <c r="J116483" t="s">
        <v>62</v>
      </c>
      <c r="K116483">
        <v>18000</v>
      </c>
      <c r="L116483">
        <v>18000</v>
      </c>
    </row>
    <row r="116484" spans="1:12" x14ac:dyDescent="0.35">
      <c r="A116484" t="s">
        <v>116552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4</v>
      </c>
      <c r="J116484" t="s">
        <v>62</v>
      </c>
      <c r="K116484">
        <v>18000</v>
      </c>
      <c r="L116484">
        <v>18000</v>
      </c>
    </row>
    <row r="116485" spans="1:12" x14ac:dyDescent="0.35">
      <c r="A116485" t="s">
        <v>116553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4</v>
      </c>
      <c r="J116485" t="s">
        <v>73</v>
      </c>
      <c r="K116485">
        <v>23400</v>
      </c>
      <c r="L116485">
        <v>23400</v>
      </c>
    </row>
    <row r="116486" spans="1:12" x14ac:dyDescent="0.35">
      <c r="A116486" t="s">
        <v>11655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35">
      <c r="A116487" t="s">
        <v>116555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4</v>
      </c>
      <c r="J116487" t="s">
        <v>62</v>
      </c>
      <c r="K116487">
        <v>18000</v>
      </c>
      <c r="L116487">
        <v>18000</v>
      </c>
    </row>
    <row r="116488" spans="1:12" x14ac:dyDescent="0.35">
      <c r="A116488" t="s">
        <v>116556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35">
      <c r="A116489" t="s">
        <v>116557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35">
      <c r="A116490" t="s">
        <v>116558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4</v>
      </c>
      <c r="J116490" t="s">
        <v>65</v>
      </c>
      <c r="K116490">
        <v>18000</v>
      </c>
      <c r="L116490">
        <v>7200</v>
      </c>
    </row>
    <row r="116491" spans="1:12" x14ac:dyDescent="0.35">
      <c r="A116491" t="s">
        <v>116559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6</v>
      </c>
      <c r="J116491" t="s">
        <v>65</v>
      </c>
      <c r="K116491">
        <v>18000</v>
      </c>
      <c r="L116491">
        <v>7200</v>
      </c>
    </row>
    <row r="116492" spans="1:12" x14ac:dyDescent="0.35">
      <c r="A116492" t="s">
        <v>116560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35">
      <c r="A116493" t="s">
        <v>116561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35">
      <c r="A116494" t="s">
        <v>116562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J116494" t="s">
        <v>65</v>
      </c>
      <c r="K116494">
        <v>18000</v>
      </c>
      <c r="L116494">
        <v>7200</v>
      </c>
    </row>
    <row r="116495" spans="1:12" x14ac:dyDescent="0.35">
      <c r="A116495" t="s">
        <v>116563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4</v>
      </c>
      <c r="J116495" t="s">
        <v>62</v>
      </c>
      <c r="K116495">
        <v>28500</v>
      </c>
      <c r="L116495">
        <v>28500</v>
      </c>
    </row>
    <row r="116496" spans="1:12" x14ac:dyDescent="0.35">
      <c r="A116496" t="s">
        <v>116564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35">
      <c r="A116497" t="s">
        <v>116565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35">
      <c r="A116498" t="s">
        <v>11656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4</v>
      </c>
      <c r="J116498" t="s">
        <v>73</v>
      </c>
      <c r="K116498">
        <v>11050</v>
      </c>
      <c r="L116498">
        <v>11050</v>
      </c>
    </row>
    <row r="116499" spans="1:12" x14ac:dyDescent="0.35">
      <c r="A116499" t="s">
        <v>116567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35">
      <c r="A116500" t="s">
        <v>116568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35">
      <c r="A116501" t="s">
        <v>116569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J116501" t="s">
        <v>65</v>
      </c>
      <c r="K116501">
        <v>11050</v>
      </c>
      <c r="L116501">
        <v>4420</v>
      </c>
    </row>
    <row r="116502" spans="1:12" x14ac:dyDescent="0.35">
      <c r="A116502" t="s">
        <v>116570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8</v>
      </c>
      <c r="J116502" t="s">
        <v>65</v>
      </c>
      <c r="K116502">
        <v>11050</v>
      </c>
      <c r="L116502">
        <v>4420</v>
      </c>
    </row>
    <row r="116503" spans="1:12" x14ac:dyDescent="0.35">
      <c r="A116503" t="s">
        <v>116571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35">
      <c r="A116504" t="s">
        <v>116572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35">
      <c r="A116505" t="s">
        <v>116573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35">
      <c r="A116506" t="s">
        <v>116574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4</v>
      </c>
      <c r="J116506" t="s">
        <v>62</v>
      </c>
      <c r="K116506">
        <v>11050</v>
      </c>
      <c r="L116506">
        <v>11050</v>
      </c>
    </row>
    <row r="116507" spans="1:12" x14ac:dyDescent="0.35">
      <c r="A116507" t="s">
        <v>116575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4</v>
      </c>
      <c r="J116507" t="s">
        <v>62</v>
      </c>
      <c r="K116507">
        <v>15300</v>
      </c>
      <c r="L116507">
        <v>15300</v>
      </c>
    </row>
    <row r="116508" spans="1:12" x14ac:dyDescent="0.35">
      <c r="A116508" t="s">
        <v>116576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5</v>
      </c>
      <c r="J116508" t="s">
        <v>62</v>
      </c>
      <c r="K116508">
        <v>15300</v>
      </c>
      <c r="L116508">
        <v>15300</v>
      </c>
    </row>
    <row r="116509" spans="1:12" x14ac:dyDescent="0.35">
      <c r="A116509" t="s">
        <v>116577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35">
      <c r="A116510" t="s">
        <v>116578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8</v>
      </c>
      <c r="J116510" t="s">
        <v>62</v>
      </c>
      <c r="K116510">
        <v>15300</v>
      </c>
      <c r="L116510">
        <v>15300</v>
      </c>
    </row>
    <row r="116511" spans="1:12" x14ac:dyDescent="0.35">
      <c r="A116511" t="s">
        <v>116579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35">
      <c r="A116512" t="s">
        <v>116580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35">
      <c r="A116513" t="s">
        <v>116581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4</v>
      </c>
      <c r="J116513" t="s">
        <v>62</v>
      </c>
      <c r="K116513">
        <v>15300</v>
      </c>
      <c r="L116513">
        <v>15300</v>
      </c>
    </row>
    <row r="116514" spans="1:12" x14ac:dyDescent="0.35">
      <c r="A116514" t="s">
        <v>116582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4</v>
      </c>
      <c r="J116514" t="s">
        <v>62</v>
      </c>
      <c r="K116514">
        <v>15300</v>
      </c>
      <c r="L116514">
        <v>15300</v>
      </c>
    </row>
    <row r="116515" spans="1:12" x14ac:dyDescent="0.35">
      <c r="A116515" t="s">
        <v>116583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35">
      <c r="A116516" t="s">
        <v>116584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4</v>
      </c>
      <c r="J116516" t="s">
        <v>65</v>
      </c>
      <c r="K116516">
        <v>15300</v>
      </c>
      <c r="L116516">
        <v>6120</v>
      </c>
    </row>
    <row r="116517" spans="1:12" x14ac:dyDescent="0.35">
      <c r="A116517" t="s">
        <v>116585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4</v>
      </c>
      <c r="J116517" t="s">
        <v>73</v>
      </c>
      <c r="K116517">
        <v>15300</v>
      </c>
      <c r="L116517">
        <v>15300</v>
      </c>
    </row>
    <row r="116518" spans="1:12" x14ac:dyDescent="0.35">
      <c r="A116518" t="s">
        <v>116586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4</v>
      </c>
      <c r="J116518" t="s">
        <v>62</v>
      </c>
      <c r="K116518">
        <v>18360</v>
      </c>
      <c r="L116518">
        <v>18360</v>
      </c>
    </row>
    <row r="116519" spans="1:12" x14ac:dyDescent="0.35">
      <c r="A116519" t="s">
        <v>116587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35">
      <c r="A116520" t="s">
        <v>11658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4</v>
      </c>
      <c r="J116520" t="s">
        <v>62</v>
      </c>
      <c r="K116520">
        <v>15300</v>
      </c>
      <c r="L116520">
        <v>15300</v>
      </c>
    </row>
    <row r="116521" spans="1:12" x14ac:dyDescent="0.35">
      <c r="A116521" t="s">
        <v>116589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35">
      <c r="A116522" t="s">
        <v>116590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35">
      <c r="A116523" t="s">
        <v>116591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5</v>
      </c>
      <c r="J116523" t="s">
        <v>62</v>
      </c>
      <c r="K116523">
        <v>15300</v>
      </c>
      <c r="L116523">
        <v>15300</v>
      </c>
    </row>
    <row r="116524" spans="1:12" x14ac:dyDescent="0.35">
      <c r="A116524" t="s">
        <v>116592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4</v>
      </c>
      <c r="J116524" t="s">
        <v>65</v>
      </c>
      <c r="K116524">
        <v>15300</v>
      </c>
      <c r="L116524">
        <v>6120</v>
      </c>
    </row>
    <row r="116525" spans="1:12" x14ac:dyDescent="0.35">
      <c r="A116525" t="s">
        <v>11659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35">
      <c r="A116526" t="s">
        <v>11659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35">
      <c r="A116527" t="s">
        <v>11659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35">
      <c r="A116528" t="s">
        <v>11659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35">
      <c r="A116529" t="s">
        <v>116597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4</v>
      </c>
      <c r="J116529" t="s">
        <v>73</v>
      </c>
      <c r="K116529">
        <v>20400</v>
      </c>
      <c r="L116529">
        <v>20400</v>
      </c>
    </row>
    <row r="116530" spans="1:12" x14ac:dyDescent="0.35">
      <c r="A116530" t="s">
        <v>116598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4</v>
      </c>
      <c r="J116530" t="s">
        <v>65</v>
      </c>
      <c r="K116530">
        <v>20400</v>
      </c>
      <c r="L116530">
        <v>8160</v>
      </c>
    </row>
    <row r="116531" spans="1:12" x14ac:dyDescent="0.35">
      <c r="A116531" t="s">
        <v>116599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35">
      <c r="A116532" t="s">
        <v>116600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5</v>
      </c>
      <c r="J116532" t="s">
        <v>62</v>
      </c>
      <c r="K116532">
        <v>22440</v>
      </c>
      <c r="L116532">
        <v>22440</v>
      </c>
    </row>
    <row r="116533" spans="1:12" x14ac:dyDescent="0.35">
      <c r="A116533" t="s">
        <v>116601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35">
      <c r="A116534" t="s">
        <v>116602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35">
      <c r="A116535" t="s">
        <v>116603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7</v>
      </c>
      <c r="J116535" t="s">
        <v>62</v>
      </c>
      <c r="K116535">
        <v>20400</v>
      </c>
      <c r="L116535">
        <v>20400</v>
      </c>
    </row>
    <row r="116536" spans="1:12" x14ac:dyDescent="0.35">
      <c r="A116536" t="s">
        <v>116604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4</v>
      </c>
      <c r="J116536" t="s">
        <v>62</v>
      </c>
      <c r="K116536">
        <v>20400</v>
      </c>
      <c r="L116536">
        <v>20400</v>
      </c>
    </row>
    <row r="116537" spans="1:12" x14ac:dyDescent="0.35">
      <c r="A116537" t="s">
        <v>116605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35">
      <c r="A116538" t="s">
        <v>11660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4</v>
      </c>
      <c r="J116538" t="s">
        <v>62</v>
      </c>
      <c r="K116538">
        <v>32300</v>
      </c>
      <c r="L116538">
        <v>32300</v>
      </c>
    </row>
    <row r="116539" spans="1:12" x14ac:dyDescent="0.35">
      <c r="A116539" t="s">
        <v>11660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8</v>
      </c>
      <c r="J116539" t="s">
        <v>62</v>
      </c>
      <c r="K116539">
        <v>32300</v>
      </c>
      <c r="L116539">
        <v>32300</v>
      </c>
    </row>
    <row r="116540" spans="1:12" x14ac:dyDescent="0.35">
      <c r="A116540" t="s">
        <v>11660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7</v>
      </c>
      <c r="J116540" t="s">
        <v>65</v>
      </c>
      <c r="K116540">
        <v>35530</v>
      </c>
      <c r="L116540">
        <v>14212</v>
      </c>
    </row>
    <row r="116541" spans="1:12" x14ac:dyDescent="0.35">
      <c r="A116541" t="s">
        <v>11660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4</v>
      </c>
      <c r="J116541" t="s">
        <v>65</v>
      </c>
      <c r="K116541">
        <v>38760</v>
      </c>
      <c r="L116541">
        <v>15504</v>
      </c>
    </row>
    <row r="116542" spans="1:12" x14ac:dyDescent="0.35">
      <c r="A116542" t="s">
        <v>116610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35">
      <c r="A116543" t="s">
        <v>116611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8</v>
      </c>
      <c r="J116543" t="s">
        <v>62</v>
      </c>
      <c r="K116543">
        <v>32300</v>
      </c>
      <c r="L116543">
        <v>32300</v>
      </c>
    </row>
    <row r="116544" spans="1:12" x14ac:dyDescent="0.35">
      <c r="A116544" t="s">
        <v>116612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4</v>
      </c>
      <c r="J116544" t="s">
        <v>62</v>
      </c>
      <c r="K116544">
        <v>38760</v>
      </c>
      <c r="L116544">
        <v>38760</v>
      </c>
    </row>
    <row r="116545" spans="1:12" x14ac:dyDescent="0.35">
      <c r="A116545" t="s">
        <v>116613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4</v>
      </c>
      <c r="J116545" t="s">
        <v>62</v>
      </c>
      <c r="K116545">
        <v>32300</v>
      </c>
      <c r="L116545">
        <v>32300</v>
      </c>
    </row>
    <row r="116546" spans="1:12" x14ac:dyDescent="0.35">
      <c r="A116546" t="s">
        <v>116614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4</v>
      </c>
      <c r="J116546" t="s">
        <v>62</v>
      </c>
      <c r="K116546">
        <v>10010</v>
      </c>
      <c r="L116546">
        <v>10010</v>
      </c>
    </row>
    <row r="116547" spans="1:12" x14ac:dyDescent="0.35">
      <c r="A116547" t="s">
        <v>116615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8</v>
      </c>
      <c r="J116547" t="s">
        <v>62</v>
      </c>
      <c r="K116547">
        <v>9100</v>
      </c>
      <c r="L116547">
        <v>9100</v>
      </c>
    </row>
    <row r="116548" spans="1:12" x14ac:dyDescent="0.35">
      <c r="A116548" t="s">
        <v>116616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J116548" t="s">
        <v>73</v>
      </c>
      <c r="K116548">
        <v>9100</v>
      </c>
      <c r="L116548">
        <v>9100</v>
      </c>
    </row>
    <row r="116549" spans="1:12" x14ac:dyDescent="0.35">
      <c r="A116549" t="s">
        <v>116617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4</v>
      </c>
      <c r="J116549" t="s">
        <v>65</v>
      </c>
      <c r="K116549">
        <v>9100</v>
      </c>
      <c r="L116549">
        <v>3640</v>
      </c>
    </row>
    <row r="116550" spans="1:12" x14ac:dyDescent="0.35">
      <c r="A116550" t="s">
        <v>116618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8</v>
      </c>
      <c r="J116550" t="s">
        <v>62</v>
      </c>
      <c r="K116550">
        <v>9100</v>
      </c>
      <c r="L116550">
        <v>9100</v>
      </c>
    </row>
    <row r="116551" spans="1:12" x14ac:dyDescent="0.35">
      <c r="A116551" t="s">
        <v>116619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35">
      <c r="A116552" t="s">
        <v>116620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35">
      <c r="A116553" t="s">
        <v>116621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35">
      <c r="A116554" t="s">
        <v>116622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8</v>
      </c>
      <c r="J116554" t="s">
        <v>65</v>
      </c>
      <c r="K116554">
        <v>9100</v>
      </c>
      <c r="L116554">
        <v>3640</v>
      </c>
    </row>
    <row r="116555" spans="1:12" x14ac:dyDescent="0.35">
      <c r="A116555" t="s">
        <v>116623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7</v>
      </c>
      <c r="J116555" t="s">
        <v>65</v>
      </c>
      <c r="K116555">
        <v>12600</v>
      </c>
      <c r="L116555">
        <v>5040</v>
      </c>
    </row>
    <row r="116556" spans="1:12" x14ac:dyDescent="0.35">
      <c r="A116556" t="s">
        <v>1166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35">
      <c r="A116557" t="s">
        <v>116625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4</v>
      </c>
      <c r="J116557" t="s">
        <v>62</v>
      </c>
      <c r="K116557">
        <v>12600</v>
      </c>
      <c r="L116557">
        <v>12600</v>
      </c>
    </row>
    <row r="116558" spans="1:12" x14ac:dyDescent="0.35">
      <c r="A116558" t="s">
        <v>116626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7</v>
      </c>
      <c r="J116558" t="s">
        <v>73</v>
      </c>
      <c r="K116558">
        <v>12600</v>
      </c>
      <c r="L116558">
        <v>12600</v>
      </c>
    </row>
    <row r="116559" spans="1:12" x14ac:dyDescent="0.35">
      <c r="A116559" t="s">
        <v>116627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35">
      <c r="A116560" t="s">
        <v>116628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6</v>
      </c>
      <c r="J116560" t="s">
        <v>62</v>
      </c>
      <c r="K116560">
        <v>12600</v>
      </c>
      <c r="L116560">
        <v>12600</v>
      </c>
    </row>
    <row r="116561" spans="1:12" x14ac:dyDescent="0.35">
      <c r="A116561" t="s">
        <v>116629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4</v>
      </c>
      <c r="J116561" t="s">
        <v>62</v>
      </c>
      <c r="K116561">
        <v>12600</v>
      </c>
      <c r="L116561">
        <v>12600</v>
      </c>
    </row>
    <row r="116562" spans="1:12" x14ac:dyDescent="0.35">
      <c r="A116562" t="s">
        <v>116630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35">
      <c r="A116563" t="s">
        <v>116631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8</v>
      </c>
      <c r="J116563" t="s">
        <v>62</v>
      </c>
      <c r="K116563">
        <v>12600</v>
      </c>
      <c r="L116563">
        <v>12600</v>
      </c>
    </row>
    <row r="116564" spans="1:12" x14ac:dyDescent="0.35">
      <c r="A116564" t="s">
        <v>116632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5</v>
      </c>
      <c r="J116564" t="s">
        <v>62</v>
      </c>
      <c r="K116564">
        <v>12600</v>
      </c>
      <c r="L116564">
        <v>12600</v>
      </c>
    </row>
    <row r="116565" spans="1:12" x14ac:dyDescent="0.35">
      <c r="A116565" t="s">
        <v>116633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4</v>
      </c>
      <c r="J116565" t="s">
        <v>62</v>
      </c>
      <c r="K116565">
        <v>15120</v>
      </c>
      <c r="L116565">
        <v>15120</v>
      </c>
    </row>
    <row r="116566" spans="1:12" x14ac:dyDescent="0.35">
      <c r="A116566" t="s">
        <v>116634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4</v>
      </c>
      <c r="J116566" t="s">
        <v>65</v>
      </c>
      <c r="K116566">
        <v>16800</v>
      </c>
      <c r="L116566">
        <v>6720</v>
      </c>
    </row>
    <row r="116567" spans="1:12" x14ac:dyDescent="0.35">
      <c r="A116567" t="s">
        <v>116635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8</v>
      </c>
      <c r="J116567" t="s">
        <v>65</v>
      </c>
      <c r="K116567">
        <v>21840</v>
      </c>
      <c r="L116567">
        <v>8736</v>
      </c>
    </row>
    <row r="116568" spans="1:12" x14ac:dyDescent="0.35">
      <c r="A116568" t="s">
        <v>116636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35">
      <c r="A116569" t="s">
        <v>116637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35">
      <c r="A116570" t="s">
        <v>116638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4</v>
      </c>
      <c r="J116570" t="s">
        <v>65</v>
      </c>
      <c r="K116570">
        <v>26600</v>
      </c>
      <c r="L116570">
        <v>10640</v>
      </c>
    </row>
    <row r="116571" spans="1:12" x14ac:dyDescent="0.35">
      <c r="A116571" t="s">
        <v>11663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35">
      <c r="A116572" t="s">
        <v>116640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8</v>
      </c>
      <c r="J116572" t="s">
        <v>62</v>
      </c>
      <c r="K116572">
        <v>11050</v>
      </c>
      <c r="L116572">
        <v>11050</v>
      </c>
    </row>
    <row r="116573" spans="1:12" x14ac:dyDescent="0.35">
      <c r="A116573" t="s">
        <v>116641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7</v>
      </c>
      <c r="J116573" t="s">
        <v>73</v>
      </c>
      <c r="K116573">
        <v>11050</v>
      </c>
      <c r="L116573">
        <v>11050</v>
      </c>
    </row>
    <row r="116574" spans="1:12" x14ac:dyDescent="0.35">
      <c r="A116574" t="s">
        <v>116642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35">
      <c r="A116575" t="s">
        <v>116643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35">
      <c r="A116576" t="s">
        <v>11664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8</v>
      </c>
      <c r="J116576" t="s">
        <v>62</v>
      </c>
      <c r="K116576">
        <v>11050</v>
      </c>
      <c r="L116576">
        <v>11050</v>
      </c>
    </row>
    <row r="116577" spans="1:12" x14ac:dyDescent="0.35">
      <c r="A116577" t="s">
        <v>11664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8</v>
      </c>
      <c r="J116577" t="s">
        <v>62</v>
      </c>
      <c r="K116577">
        <v>11050</v>
      </c>
      <c r="L116577">
        <v>11050</v>
      </c>
    </row>
    <row r="116578" spans="1:12" x14ac:dyDescent="0.35">
      <c r="A116578" t="s">
        <v>11664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4</v>
      </c>
      <c r="J116578" t="s">
        <v>65</v>
      </c>
      <c r="K116578">
        <v>11050</v>
      </c>
      <c r="L116578">
        <v>4420</v>
      </c>
    </row>
    <row r="116579" spans="1:12" x14ac:dyDescent="0.35">
      <c r="A116579" t="s">
        <v>116647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35">
      <c r="A116580" t="s">
        <v>116648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8</v>
      </c>
      <c r="J116580" t="s">
        <v>65</v>
      </c>
      <c r="K116580">
        <v>11050</v>
      </c>
      <c r="L116580">
        <v>4420</v>
      </c>
    </row>
    <row r="116581" spans="1:12" x14ac:dyDescent="0.35">
      <c r="A116581" t="s">
        <v>116649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8</v>
      </c>
      <c r="J116581" t="s">
        <v>62</v>
      </c>
      <c r="K116581">
        <v>13260</v>
      </c>
      <c r="L116581">
        <v>13260</v>
      </c>
    </row>
    <row r="116582" spans="1:12" x14ac:dyDescent="0.35">
      <c r="A116582" t="s">
        <v>116650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4</v>
      </c>
      <c r="J116582" t="s">
        <v>65</v>
      </c>
      <c r="K116582">
        <v>11050</v>
      </c>
      <c r="L116582">
        <v>4420</v>
      </c>
    </row>
    <row r="116583" spans="1:12" x14ac:dyDescent="0.35">
      <c r="A116583" t="s">
        <v>116651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4</v>
      </c>
      <c r="J116583" t="s">
        <v>65</v>
      </c>
      <c r="K116583">
        <v>12155</v>
      </c>
      <c r="L116583">
        <v>4862</v>
      </c>
    </row>
    <row r="116584" spans="1:12" x14ac:dyDescent="0.35">
      <c r="A116584" t="s">
        <v>11665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35">
      <c r="A116585" t="s">
        <v>11665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35">
      <c r="A116586" t="s">
        <v>116654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35">
      <c r="A116587" t="s">
        <v>116655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6</v>
      </c>
      <c r="J116587" t="s">
        <v>62</v>
      </c>
      <c r="K116587">
        <v>15300</v>
      </c>
      <c r="L116587">
        <v>15300</v>
      </c>
    </row>
    <row r="116588" spans="1:12" x14ac:dyDescent="0.35">
      <c r="A116588" t="s">
        <v>116656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35">
      <c r="A116589" t="s">
        <v>116657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4</v>
      </c>
      <c r="J116589" t="s">
        <v>62</v>
      </c>
      <c r="K116589">
        <v>15300</v>
      </c>
      <c r="L116589">
        <v>15300</v>
      </c>
    </row>
    <row r="116590" spans="1:12" x14ac:dyDescent="0.35">
      <c r="A116590" t="s">
        <v>116658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35">
      <c r="A116591" t="s">
        <v>116659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4</v>
      </c>
      <c r="J116591" t="s">
        <v>62</v>
      </c>
      <c r="K116591">
        <v>15300</v>
      </c>
      <c r="L116591">
        <v>15300</v>
      </c>
    </row>
    <row r="116592" spans="1:12" x14ac:dyDescent="0.35">
      <c r="A116592" t="s">
        <v>116660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35">
      <c r="A116593" t="s">
        <v>116661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35">
      <c r="A116594" t="s">
        <v>116662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4</v>
      </c>
      <c r="J116594" t="s">
        <v>65</v>
      </c>
      <c r="K116594">
        <v>18360</v>
      </c>
      <c r="L116594">
        <v>7344</v>
      </c>
    </row>
    <row r="116595" spans="1:12" x14ac:dyDescent="0.35">
      <c r="A116595" t="s">
        <v>116663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J116595" t="s">
        <v>65</v>
      </c>
      <c r="K116595">
        <v>15300</v>
      </c>
      <c r="L116595">
        <v>6120</v>
      </c>
    </row>
    <row r="116596" spans="1:12" x14ac:dyDescent="0.35">
      <c r="A116596" t="s">
        <v>116664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5</v>
      </c>
      <c r="J116596" t="s">
        <v>62</v>
      </c>
      <c r="K116596">
        <v>16830</v>
      </c>
      <c r="L116596">
        <v>16830</v>
      </c>
    </row>
    <row r="116597" spans="1:12" x14ac:dyDescent="0.35">
      <c r="A116597" t="s">
        <v>116665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35">
      <c r="A116598" t="s">
        <v>116666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4</v>
      </c>
      <c r="J116598" t="s">
        <v>65</v>
      </c>
      <c r="K116598">
        <v>15300</v>
      </c>
      <c r="L116598">
        <v>6120</v>
      </c>
    </row>
    <row r="116599" spans="1:12" x14ac:dyDescent="0.35">
      <c r="A116599" t="s">
        <v>116667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8</v>
      </c>
      <c r="J116599" t="s">
        <v>65</v>
      </c>
      <c r="K116599">
        <v>15300</v>
      </c>
      <c r="L116599">
        <v>6120</v>
      </c>
    </row>
    <row r="116600" spans="1:12" x14ac:dyDescent="0.35">
      <c r="A116600" t="s">
        <v>116668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4</v>
      </c>
      <c r="J116600" t="s">
        <v>65</v>
      </c>
      <c r="K116600">
        <v>15300</v>
      </c>
      <c r="L116600">
        <v>6120</v>
      </c>
    </row>
    <row r="116601" spans="1:12" x14ac:dyDescent="0.35">
      <c r="A116601" t="s">
        <v>11666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35">
      <c r="A116602" t="s">
        <v>11667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35">
      <c r="A116603" t="s">
        <v>11667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35">
      <c r="A116604" t="s">
        <v>11667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35">
      <c r="A116605" t="s">
        <v>116673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J116605" t="s">
        <v>73</v>
      </c>
      <c r="K116605">
        <v>15300</v>
      </c>
      <c r="L116605">
        <v>15300</v>
      </c>
    </row>
    <row r="116606" spans="1:12" x14ac:dyDescent="0.35">
      <c r="A116606" t="s">
        <v>116674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4</v>
      </c>
      <c r="J116606" t="s">
        <v>62</v>
      </c>
      <c r="K116606">
        <v>15300</v>
      </c>
      <c r="L116606">
        <v>15300</v>
      </c>
    </row>
    <row r="116607" spans="1:12" x14ac:dyDescent="0.35">
      <c r="A116607" t="s">
        <v>116675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35">
      <c r="A116608" t="s">
        <v>116676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4</v>
      </c>
      <c r="J116608" t="s">
        <v>62</v>
      </c>
      <c r="K116608">
        <v>15300</v>
      </c>
      <c r="L116608">
        <v>15300</v>
      </c>
    </row>
    <row r="116609" spans="1:12" x14ac:dyDescent="0.35">
      <c r="A116609" t="s">
        <v>116677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4</v>
      </c>
      <c r="J116609" t="s">
        <v>62</v>
      </c>
      <c r="K116609">
        <v>16830</v>
      </c>
      <c r="L116609">
        <v>16830</v>
      </c>
    </row>
    <row r="116610" spans="1:12" x14ac:dyDescent="0.35">
      <c r="A116610" t="s">
        <v>116678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6</v>
      </c>
      <c r="J116610" t="s">
        <v>62</v>
      </c>
      <c r="K116610">
        <v>22440</v>
      </c>
      <c r="L116610">
        <v>22440</v>
      </c>
    </row>
    <row r="116611" spans="1:12" x14ac:dyDescent="0.35">
      <c r="A116611" t="s">
        <v>116679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8</v>
      </c>
      <c r="J116611" t="s">
        <v>65</v>
      </c>
      <c r="K116611">
        <v>24480</v>
      </c>
      <c r="L116611">
        <v>9792</v>
      </c>
    </row>
    <row r="116612" spans="1:12" x14ac:dyDescent="0.35">
      <c r="A116612" t="s">
        <v>116680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8</v>
      </c>
      <c r="J116612" t="s">
        <v>62</v>
      </c>
      <c r="K116612">
        <v>20400</v>
      </c>
      <c r="L116612">
        <v>20400</v>
      </c>
    </row>
    <row r="116613" spans="1:12" x14ac:dyDescent="0.35">
      <c r="A116613" t="s">
        <v>116681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J116613" t="s">
        <v>65</v>
      </c>
      <c r="K116613">
        <v>20400</v>
      </c>
      <c r="L116613">
        <v>8160</v>
      </c>
    </row>
    <row r="116614" spans="1:12" x14ac:dyDescent="0.35">
      <c r="A116614" t="s">
        <v>116682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5</v>
      </c>
      <c r="J116614" t="s">
        <v>65</v>
      </c>
      <c r="K116614">
        <v>20400</v>
      </c>
      <c r="L116614">
        <v>8160</v>
      </c>
    </row>
    <row r="116615" spans="1:12" x14ac:dyDescent="0.35">
      <c r="A116615" t="s">
        <v>116683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35">
      <c r="A116616" t="s">
        <v>116684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35">
      <c r="A116617" t="s">
        <v>116685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35">
      <c r="A116618" t="s">
        <v>116686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7</v>
      </c>
      <c r="J116618" t="s">
        <v>62</v>
      </c>
      <c r="K116618">
        <v>20400</v>
      </c>
      <c r="L116618">
        <v>20400</v>
      </c>
    </row>
    <row r="116619" spans="1:12" x14ac:dyDescent="0.35">
      <c r="A116619" t="s">
        <v>116687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6</v>
      </c>
      <c r="J116619" t="s">
        <v>65</v>
      </c>
      <c r="K116619">
        <v>20400</v>
      </c>
      <c r="L116619">
        <v>8160</v>
      </c>
    </row>
    <row r="116620" spans="1:12" x14ac:dyDescent="0.35">
      <c r="A116620" t="s">
        <v>116688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35">
      <c r="A116621" t="s">
        <v>116689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4</v>
      </c>
      <c r="J116621" t="s">
        <v>73</v>
      </c>
      <c r="K116621">
        <v>20400</v>
      </c>
      <c r="L116621">
        <v>20400</v>
      </c>
    </row>
    <row r="116622" spans="1:12" x14ac:dyDescent="0.35">
      <c r="A116622" t="s">
        <v>116690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8</v>
      </c>
      <c r="J116622" t="s">
        <v>62</v>
      </c>
      <c r="K116622">
        <v>20400</v>
      </c>
      <c r="L116622">
        <v>20400</v>
      </c>
    </row>
    <row r="116623" spans="1:12" x14ac:dyDescent="0.35">
      <c r="A116623" t="s">
        <v>116691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4</v>
      </c>
      <c r="J116623" t="s">
        <v>65</v>
      </c>
      <c r="K116623">
        <v>20400</v>
      </c>
      <c r="L116623">
        <v>8160</v>
      </c>
    </row>
    <row r="116624" spans="1:12" x14ac:dyDescent="0.35">
      <c r="A116624" t="s">
        <v>116692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4</v>
      </c>
      <c r="J116624" t="s">
        <v>65</v>
      </c>
      <c r="K116624">
        <v>20400</v>
      </c>
      <c r="L116624">
        <v>8160</v>
      </c>
    </row>
    <row r="116625" spans="1:12" x14ac:dyDescent="0.35">
      <c r="A116625" t="s">
        <v>116693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4</v>
      </c>
      <c r="J116625" t="s">
        <v>65</v>
      </c>
      <c r="K116625">
        <v>28560</v>
      </c>
      <c r="L116625">
        <v>11424</v>
      </c>
    </row>
    <row r="116626" spans="1:12" x14ac:dyDescent="0.35">
      <c r="A116626" t="s">
        <v>116694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4</v>
      </c>
      <c r="J116626" t="s">
        <v>62</v>
      </c>
      <c r="K116626">
        <v>28560</v>
      </c>
      <c r="L116626">
        <v>28560</v>
      </c>
    </row>
    <row r="116627" spans="1:12" x14ac:dyDescent="0.35">
      <c r="A116627" t="s">
        <v>116695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8</v>
      </c>
      <c r="J116627" t="s">
        <v>62</v>
      </c>
      <c r="K116627">
        <v>32300</v>
      </c>
      <c r="L116627">
        <v>32300</v>
      </c>
    </row>
    <row r="116628" spans="1:12" x14ac:dyDescent="0.35">
      <c r="A116628" t="s">
        <v>11669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35">
      <c r="A116629" t="s">
        <v>11669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35">
      <c r="A116630" t="s">
        <v>11669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35">
      <c r="A116631" t="s">
        <v>116699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5</v>
      </c>
      <c r="J116631" t="s">
        <v>73</v>
      </c>
      <c r="K116631">
        <v>32300</v>
      </c>
      <c r="L116631">
        <v>32300</v>
      </c>
    </row>
    <row r="116632" spans="1:12" x14ac:dyDescent="0.35">
      <c r="A116632" t="s">
        <v>116700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5</v>
      </c>
      <c r="J116632" t="s">
        <v>73</v>
      </c>
      <c r="K116632">
        <v>32300</v>
      </c>
      <c r="L116632">
        <v>32300</v>
      </c>
    </row>
    <row r="116633" spans="1:12" x14ac:dyDescent="0.35">
      <c r="A116633" t="s">
        <v>116701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35">
      <c r="A116634" t="s">
        <v>116702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4</v>
      </c>
      <c r="J116634" t="s">
        <v>65</v>
      </c>
      <c r="K116634">
        <v>32300</v>
      </c>
      <c r="L116634">
        <v>12920</v>
      </c>
    </row>
    <row r="116635" spans="1:12" x14ac:dyDescent="0.35">
      <c r="A116635" t="s">
        <v>116703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7</v>
      </c>
      <c r="J116635" t="s">
        <v>62</v>
      </c>
      <c r="K116635">
        <v>9100</v>
      </c>
      <c r="L116635">
        <v>9100</v>
      </c>
    </row>
    <row r="116636" spans="1:12" x14ac:dyDescent="0.35">
      <c r="A116636" t="s">
        <v>116704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4</v>
      </c>
      <c r="J116636" t="s">
        <v>65</v>
      </c>
      <c r="K116636">
        <v>9100</v>
      </c>
      <c r="L116636">
        <v>3640</v>
      </c>
    </row>
    <row r="116637" spans="1:12" x14ac:dyDescent="0.35">
      <c r="A116637" t="s">
        <v>116705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4</v>
      </c>
      <c r="J116637" t="s">
        <v>65</v>
      </c>
      <c r="K116637">
        <v>9100</v>
      </c>
      <c r="L116637">
        <v>3640</v>
      </c>
    </row>
    <row r="116638" spans="1:12" x14ac:dyDescent="0.35">
      <c r="A116638" t="s">
        <v>116706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35">
      <c r="A116639" t="s">
        <v>116707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35">
      <c r="A116640" t="s">
        <v>116708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8</v>
      </c>
      <c r="J116640" t="s">
        <v>62</v>
      </c>
      <c r="K116640">
        <v>9100</v>
      </c>
      <c r="L116640">
        <v>9100</v>
      </c>
    </row>
    <row r="116641" spans="1:12" x14ac:dyDescent="0.35">
      <c r="A116641" t="s">
        <v>116709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4</v>
      </c>
      <c r="J116641" t="s">
        <v>65</v>
      </c>
      <c r="K116641">
        <v>9100</v>
      </c>
      <c r="L116641">
        <v>3640</v>
      </c>
    </row>
    <row r="116642" spans="1:12" x14ac:dyDescent="0.35">
      <c r="A116642" t="s">
        <v>116710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35">
      <c r="A116643" t="s">
        <v>116711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5</v>
      </c>
      <c r="J116643" t="s">
        <v>65</v>
      </c>
      <c r="K116643">
        <v>9100</v>
      </c>
      <c r="L116643">
        <v>3640</v>
      </c>
    </row>
    <row r="116644" spans="1:12" x14ac:dyDescent="0.35">
      <c r="A116644" t="s">
        <v>116712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4</v>
      </c>
      <c r="J116644" t="s">
        <v>65</v>
      </c>
      <c r="K116644">
        <v>9100</v>
      </c>
      <c r="L116644">
        <v>3640</v>
      </c>
    </row>
    <row r="116645" spans="1:12" x14ac:dyDescent="0.35">
      <c r="A116645" t="s">
        <v>11671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35">
      <c r="A116646" t="s">
        <v>116714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4</v>
      </c>
      <c r="J116646" t="s">
        <v>65</v>
      </c>
      <c r="K116646">
        <v>10010</v>
      </c>
      <c r="L116646">
        <v>4004</v>
      </c>
    </row>
    <row r="116647" spans="1:12" x14ac:dyDescent="0.35">
      <c r="A116647" t="s">
        <v>116715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8</v>
      </c>
      <c r="J116647" t="s">
        <v>65</v>
      </c>
      <c r="K116647">
        <v>9100</v>
      </c>
      <c r="L116647">
        <v>3640</v>
      </c>
    </row>
    <row r="116648" spans="1:12" x14ac:dyDescent="0.35">
      <c r="A116648" t="s">
        <v>116716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4</v>
      </c>
      <c r="J116648" t="s">
        <v>62</v>
      </c>
      <c r="K116648">
        <v>10920</v>
      </c>
      <c r="L116648">
        <v>10920</v>
      </c>
    </row>
    <row r="116649" spans="1:12" x14ac:dyDescent="0.35">
      <c r="A116649" t="s">
        <v>116717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35">
      <c r="A116650" t="s">
        <v>116718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35">
      <c r="A116651" t="s">
        <v>116719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35">
      <c r="A116652" t="s">
        <v>116720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35">
      <c r="A116653" t="s">
        <v>116721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35">
      <c r="A116654" t="s">
        <v>116722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4</v>
      </c>
      <c r="J116654" t="s">
        <v>62</v>
      </c>
      <c r="K116654">
        <v>12600</v>
      </c>
      <c r="L116654">
        <v>12600</v>
      </c>
    </row>
    <row r="116655" spans="1:12" x14ac:dyDescent="0.35">
      <c r="A116655" t="s">
        <v>116723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8</v>
      </c>
      <c r="J116655" t="s">
        <v>62</v>
      </c>
      <c r="K116655">
        <v>12600</v>
      </c>
      <c r="L116655">
        <v>12600</v>
      </c>
    </row>
    <row r="116656" spans="1:12" x14ac:dyDescent="0.35">
      <c r="A116656" t="s">
        <v>116724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7</v>
      </c>
      <c r="J116656" t="s">
        <v>73</v>
      </c>
      <c r="K116656">
        <v>12600</v>
      </c>
      <c r="L116656">
        <v>12600</v>
      </c>
    </row>
    <row r="116657" spans="1:12" x14ac:dyDescent="0.35">
      <c r="A116657" t="s">
        <v>116725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8</v>
      </c>
      <c r="J116657" t="s">
        <v>62</v>
      </c>
      <c r="K116657">
        <v>13860</v>
      </c>
      <c r="L116657">
        <v>13860</v>
      </c>
    </row>
    <row r="116658" spans="1:12" x14ac:dyDescent="0.35">
      <c r="A116658" t="s">
        <v>116726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8</v>
      </c>
      <c r="J116658" t="s">
        <v>65</v>
      </c>
      <c r="K116658">
        <v>15120</v>
      </c>
      <c r="L116658">
        <v>6048</v>
      </c>
    </row>
    <row r="116659" spans="1:12" x14ac:dyDescent="0.35">
      <c r="A116659" t="s">
        <v>116727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35">
      <c r="A116660" t="s">
        <v>116728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8</v>
      </c>
      <c r="J116660" t="s">
        <v>65</v>
      </c>
      <c r="K116660">
        <v>12600</v>
      </c>
      <c r="L116660">
        <v>5040</v>
      </c>
    </row>
    <row r="116661" spans="1:12" x14ac:dyDescent="0.35">
      <c r="A116661" t="s">
        <v>116729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35">
      <c r="A116662" t="s">
        <v>116730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35">
      <c r="A116663" t="s">
        <v>116731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8</v>
      </c>
      <c r="J116663" t="s">
        <v>62</v>
      </c>
      <c r="K116663">
        <v>12600</v>
      </c>
      <c r="L116663">
        <v>12600</v>
      </c>
    </row>
    <row r="116664" spans="1:12" x14ac:dyDescent="0.35">
      <c r="A116664" t="s">
        <v>116732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4</v>
      </c>
      <c r="J116664" t="s">
        <v>65</v>
      </c>
      <c r="K116664">
        <v>12600</v>
      </c>
      <c r="L116664">
        <v>5040</v>
      </c>
    </row>
    <row r="116665" spans="1:12" x14ac:dyDescent="0.35">
      <c r="A116665" t="s">
        <v>116733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35">
      <c r="A116666" t="s">
        <v>116734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4</v>
      </c>
      <c r="J116666" t="s">
        <v>73</v>
      </c>
      <c r="K116666">
        <v>16800</v>
      </c>
      <c r="L116666">
        <v>16800</v>
      </c>
    </row>
    <row r="116667" spans="1:12" x14ac:dyDescent="0.35">
      <c r="A116667" t="s">
        <v>116735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4</v>
      </c>
      <c r="J116667" t="s">
        <v>62</v>
      </c>
      <c r="K116667">
        <v>16800</v>
      </c>
      <c r="L116667">
        <v>16800</v>
      </c>
    </row>
    <row r="116668" spans="1:12" x14ac:dyDescent="0.35">
      <c r="A116668" t="s">
        <v>116736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35">
      <c r="A116669" t="s">
        <v>116737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35">
      <c r="A116670" t="s">
        <v>116738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35">
      <c r="A116671" t="s">
        <v>116739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35">
      <c r="A116672" t="s">
        <v>116740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35">
      <c r="A116673" t="s">
        <v>116741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35">
      <c r="A116674" t="s">
        <v>116742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35">
      <c r="A116675" t="s">
        <v>116743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4</v>
      </c>
      <c r="J116675" t="s">
        <v>62</v>
      </c>
      <c r="K116675">
        <v>9100</v>
      </c>
      <c r="L116675">
        <v>9100</v>
      </c>
    </row>
    <row r="116676" spans="1:12" x14ac:dyDescent="0.35">
      <c r="A116676" t="s">
        <v>116744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4</v>
      </c>
      <c r="J116676" t="s">
        <v>62</v>
      </c>
      <c r="K116676">
        <v>9100</v>
      </c>
      <c r="L116676">
        <v>9100</v>
      </c>
    </row>
    <row r="116677" spans="1:12" x14ac:dyDescent="0.35">
      <c r="A116677" t="s">
        <v>116745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35">
      <c r="A116678" t="s">
        <v>116746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8</v>
      </c>
      <c r="J116678" t="s">
        <v>65</v>
      </c>
      <c r="K116678">
        <v>10010</v>
      </c>
      <c r="L116678">
        <v>4004</v>
      </c>
    </row>
    <row r="116679" spans="1:12" x14ac:dyDescent="0.35">
      <c r="A116679" t="s">
        <v>116747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7</v>
      </c>
      <c r="J116679" t="s">
        <v>62</v>
      </c>
      <c r="K116679">
        <v>9100</v>
      </c>
      <c r="L116679">
        <v>9100</v>
      </c>
    </row>
    <row r="116680" spans="1:12" x14ac:dyDescent="0.35">
      <c r="A116680" t="s">
        <v>116748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35">
      <c r="A116681" t="s">
        <v>116749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35">
      <c r="A116682" t="s">
        <v>116750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4</v>
      </c>
      <c r="J116682" t="s">
        <v>62</v>
      </c>
      <c r="K116682">
        <v>9100</v>
      </c>
      <c r="L116682">
        <v>9100</v>
      </c>
    </row>
    <row r="116683" spans="1:12" x14ac:dyDescent="0.35">
      <c r="A116683" t="s">
        <v>116751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35">
      <c r="A116684" t="s">
        <v>116752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35">
      <c r="A116685" t="s">
        <v>116753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7</v>
      </c>
      <c r="J116685" t="s">
        <v>73</v>
      </c>
      <c r="K116685">
        <v>15120</v>
      </c>
      <c r="L116685">
        <v>15120</v>
      </c>
    </row>
    <row r="116686" spans="1:12" x14ac:dyDescent="0.35">
      <c r="A116686" t="s">
        <v>11675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35">
      <c r="A116687" t="s">
        <v>116755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4</v>
      </c>
      <c r="J116687" t="s">
        <v>65</v>
      </c>
      <c r="K116687">
        <v>12600</v>
      </c>
      <c r="L116687">
        <v>5040</v>
      </c>
    </row>
    <row r="116688" spans="1:12" x14ac:dyDescent="0.35">
      <c r="A116688" t="s">
        <v>116756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6</v>
      </c>
      <c r="J116688" t="s">
        <v>65</v>
      </c>
      <c r="K116688">
        <v>12600</v>
      </c>
      <c r="L116688">
        <v>5040</v>
      </c>
    </row>
    <row r="116689" spans="1:12" x14ac:dyDescent="0.35">
      <c r="A116689" t="s">
        <v>116757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8</v>
      </c>
      <c r="J116689" t="s">
        <v>62</v>
      </c>
      <c r="K116689">
        <v>12600</v>
      </c>
      <c r="L116689">
        <v>12600</v>
      </c>
    </row>
    <row r="116690" spans="1:12" x14ac:dyDescent="0.35">
      <c r="A116690" t="s">
        <v>116758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35">
      <c r="A116691" t="s">
        <v>116759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35">
      <c r="A116692" t="s">
        <v>116760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4</v>
      </c>
      <c r="J116692" t="s">
        <v>62</v>
      </c>
      <c r="K116692">
        <v>12600</v>
      </c>
      <c r="L116692">
        <v>12600</v>
      </c>
    </row>
    <row r="116693" spans="1:12" x14ac:dyDescent="0.35">
      <c r="A116693" t="s">
        <v>116761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35">
      <c r="A116694" t="s">
        <v>116762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7</v>
      </c>
      <c r="J116694" t="s">
        <v>65</v>
      </c>
      <c r="K116694">
        <v>13860</v>
      </c>
      <c r="L116694">
        <v>5544</v>
      </c>
    </row>
    <row r="116695" spans="1:12" x14ac:dyDescent="0.35">
      <c r="A116695" t="s">
        <v>116763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4</v>
      </c>
      <c r="J116695" t="s">
        <v>73</v>
      </c>
      <c r="K116695">
        <v>12600</v>
      </c>
      <c r="L116695">
        <v>12600</v>
      </c>
    </row>
    <row r="116696" spans="1:12" x14ac:dyDescent="0.35">
      <c r="A116696" t="s">
        <v>116764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4</v>
      </c>
      <c r="J116696" t="s">
        <v>73</v>
      </c>
      <c r="K116696">
        <v>18480</v>
      </c>
      <c r="L116696">
        <v>18480</v>
      </c>
    </row>
    <row r="116697" spans="1:12" x14ac:dyDescent="0.35">
      <c r="A116697" t="s">
        <v>116765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7</v>
      </c>
      <c r="J116697" t="s">
        <v>62</v>
      </c>
      <c r="K116697">
        <v>16800</v>
      </c>
      <c r="L116697">
        <v>16800</v>
      </c>
    </row>
    <row r="116698" spans="1:12" x14ac:dyDescent="0.35">
      <c r="A116698" t="s">
        <v>116766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7</v>
      </c>
      <c r="J116698" t="s">
        <v>65</v>
      </c>
      <c r="K116698">
        <v>16800</v>
      </c>
      <c r="L116698">
        <v>6720</v>
      </c>
    </row>
    <row r="116699" spans="1:12" x14ac:dyDescent="0.35">
      <c r="A116699" t="s">
        <v>11676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35">
      <c r="A116700" t="s">
        <v>11676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35">
      <c r="A116701" t="s">
        <v>11676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35">
      <c r="A116702" t="s">
        <v>11677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35">
      <c r="A116703" t="s">
        <v>11677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4</v>
      </c>
      <c r="J116703" t="s">
        <v>62</v>
      </c>
      <c r="K116703">
        <v>23520</v>
      </c>
      <c r="L116703">
        <v>23520</v>
      </c>
    </row>
    <row r="116704" spans="1:12" x14ac:dyDescent="0.35">
      <c r="A116704" t="s">
        <v>11677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4</v>
      </c>
      <c r="J116704" t="s">
        <v>62</v>
      </c>
      <c r="K116704">
        <v>16800</v>
      </c>
      <c r="L116704">
        <v>16800</v>
      </c>
    </row>
    <row r="116705" spans="1:12" x14ac:dyDescent="0.35">
      <c r="A116705" t="s">
        <v>11677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4</v>
      </c>
      <c r="J116705" t="s">
        <v>62</v>
      </c>
      <c r="K116705">
        <v>16800</v>
      </c>
      <c r="L116705">
        <v>16800</v>
      </c>
    </row>
    <row r="116706" spans="1:12" x14ac:dyDescent="0.35">
      <c r="A116706" t="s">
        <v>11677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4</v>
      </c>
      <c r="J116706" t="s">
        <v>62</v>
      </c>
      <c r="K116706">
        <v>16800</v>
      </c>
      <c r="L116706">
        <v>16800</v>
      </c>
    </row>
    <row r="116707" spans="1:12" x14ac:dyDescent="0.35">
      <c r="A116707" t="s">
        <v>116775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35">
      <c r="A116708" t="s">
        <v>116776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8</v>
      </c>
      <c r="J116708" t="s">
        <v>62</v>
      </c>
      <c r="K116708">
        <v>26600</v>
      </c>
      <c r="L116708">
        <v>26600</v>
      </c>
    </row>
    <row r="116709" spans="1:12" x14ac:dyDescent="0.35">
      <c r="A116709" t="s">
        <v>116777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4</v>
      </c>
      <c r="J116709" t="s">
        <v>65</v>
      </c>
      <c r="K116709">
        <v>26600</v>
      </c>
      <c r="L116709">
        <v>10640</v>
      </c>
    </row>
    <row r="116710" spans="1:12" x14ac:dyDescent="0.35">
      <c r="A116710" t="s">
        <v>116778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35">
      <c r="A116711" t="s">
        <v>116779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35">
      <c r="A116712" t="s">
        <v>116780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4</v>
      </c>
      <c r="J116712" t="s">
        <v>62</v>
      </c>
      <c r="K116712">
        <v>26600</v>
      </c>
      <c r="L116712">
        <v>26600</v>
      </c>
    </row>
    <row r="116713" spans="1:12" x14ac:dyDescent="0.35">
      <c r="A116713" t="s">
        <v>116781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35">
      <c r="A116714" t="s">
        <v>116782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35">
      <c r="A116715" t="s">
        <v>116783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4</v>
      </c>
      <c r="J116715" t="s">
        <v>65</v>
      </c>
      <c r="K116715">
        <v>10010</v>
      </c>
      <c r="L116715">
        <v>4004</v>
      </c>
    </row>
    <row r="116716" spans="1:12" x14ac:dyDescent="0.35">
      <c r="A116716" t="s">
        <v>116784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35">
      <c r="A116717" t="s">
        <v>116785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35">
      <c r="A116718" t="s">
        <v>116786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7</v>
      </c>
      <c r="J116718" t="s">
        <v>62</v>
      </c>
      <c r="K116718">
        <v>9100</v>
      </c>
      <c r="L116718">
        <v>9100</v>
      </c>
    </row>
    <row r="116719" spans="1:12" x14ac:dyDescent="0.35">
      <c r="A116719" t="s">
        <v>116787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5</v>
      </c>
      <c r="J116719" t="s">
        <v>65</v>
      </c>
      <c r="K116719">
        <v>9100</v>
      </c>
      <c r="L116719">
        <v>3640</v>
      </c>
    </row>
    <row r="116720" spans="1:12" x14ac:dyDescent="0.35">
      <c r="A116720" t="s">
        <v>116788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4</v>
      </c>
      <c r="J116720" t="s">
        <v>65</v>
      </c>
      <c r="K116720">
        <v>9100</v>
      </c>
      <c r="L116720">
        <v>3640</v>
      </c>
    </row>
    <row r="116721" spans="1:12" x14ac:dyDescent="0.35">
      <c r="A116721" t="s">
        <v>116789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7</v>
      </c>
      <c r="J116721" t="s">
        <v>62</v>
      </c>
      <c r="K116721">
        <v>9100</v>
      </c>
      <c r="L116721">
        <v>9100</v>
      </c>
    </row>
    <row r="116722" spans="1:12" x14ac:dyDescent="0.35">
      <c r="A116722" t="s">
        <v>116790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35">
      <c r="A116723" t="s">
        <v>116791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4</v>
      </c>
      <c r="J116723" t="s">
        <v>65</v>
      </c>
      <c r="K116723">
        <v>9100</v>
      </c>
      <c r="L116723">
        <v>3640</v>
      </c>
    </row>
    <row r="116724" spans="1:12" x14ac:dyDescent="0.35">
      <c r="A116724" t="s">
        <v>116792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35">
      <c r="A116725" t="s">
        <v>116793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4</v>
      </c>
      <c r="J116725" t="s">
        <v>73</v>
      </c>
      <c r="K116725">
        <v>12600</v>
      </c>
      <c r="L116725">
        <v>12600</v>
      </c>
    </row>
    <row r="116726" spans="1:12" x14ac:dyDescent="0.35">
      <c r="A116726" t="s">
        <v>116794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35">
      <c r="A116727" t="s">
        <v>116795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35">
      <c r="A116728" t="s">
        <v>116796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8</v>
      </c>
      <c r="J116728" t="s">
        <v>62</v>
      </c>
      <c r="K116728">
        <v>12600</v>
      </c>
      <c r="L116728">
        <v>12600</v>
      </c>
    </row>
    <row r="116729" spans="1:12" x14ac:dyDescent="0.35">
      <c r="A116729" t="s">
        <v>116797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35">
      <c r="A116730" t="s">
        <v>116798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35">
      <c r="A116731" t="s">
        <v>116799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4</v>
      </c>
      <c r="J116731" t="s">
        <v>65</v>
      </c>
      <c r="K116731">
        <v>13860</v>
      </c>
      <c r="L116731">
        <v>5544</v>
      </c>
    </row>
    <row r="116732" spans="1:12" x14ac:dyDescent="0.35">
      <c r="A116732" t="s">
        <v>116800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35">
      <c r="A116733" t="s">
        <v>116801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4</v>
      </c>
      <c r="J116733" t="s">
        <v>62</v>
      </c>
      <c r="K116733">
        <v>13860</v>
      </c>
      <c r="L116733">
        <v>13860</v>
      </c>
    </row>
    <row r="116734" spans="1:12" x14ac:dyDescent="0.35">
      <c r="A116734" t="s">
        <v>116802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35">
      <c r="A116735" t="s">
        <v>116803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35">
      <c r="A116736" t="s">
        <v>116804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35">
      <c r="A116737" t="s">
        <v>116805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35">
      <c r="A116738" t="s">
        <v>116806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35">
      <c r="A116739" t="s">
        <v>116807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4</v>
      </c>
      <c r="J116739" t="s">
        <v>65</v>
      </c>
      <c r="K116739">
        <v>13860</v>
      </c>
      <c r="L116739">
        <v>5544</v>
      </c>
    </row>
    <row r="116740" spans="1:12" x14ac:dyDescent="0.35">
      <c r="A116740" t="s">
        <v>116808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4</v>
      </c>
      <c r="J116740" t="s">
        <v>62</v>
      </c>
      <c r="K116740">
        <v>15120</v>
      </c>
      <c r="L116740">
        <v>15120</v>
      </c>
    </row>
    <row r="116741" spans="1:12" x14ac:dyDescent="0.35">
      <c r="A116741" t="s">
        <v>116809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4</v>
      </c>
      <c r="J116741" t="s">
        <v>65</v>
      </c>
      <c r="K116741">
        <v>12600</v>
      </c>
      <c r="L116741">
        <v>5040</v>
      </c>
    </row>
    <row r="116742" spans="1:12" x14ac:dyDescent="0.35">
      <c r="A116742" t="s">
        <v>11681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35">
      <c r="A116743" t="s">
        <v>11681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35">
      <c r="A116744" t="s">
        <v>116812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4</v>
      </c>
      <c r="J116744" t="s">
        <v>65</v>
      </c>
      <c r="K116744">
        <v>16800</v>
      </c>
      <c r="L116744">
        <v>6720</v>
      </c>
    </row>
    <row r="116745" spans="1:12" x14ac:dyDescent="0.35">
      <c r="A116745" t="s">
        <v>116813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35">
      <c r="A116746" t="s">
        <v>116814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35">
      <c r="A116747" t="s">
        <v>116815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5</v>
      </c>
      <c r="J116747" t="s">
        <v>62</v>
      </c>
      <c r="K116747">
        <v>23520</v>
      </c>
      <c r="L116747">
        <v>23520</v>
      </c>
    </row>
    <row r="116748" spans="1:12" x14ac:dyDescent="0.35">
      <c r="A116748" t="s">
        <v>116816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35">
      <c r="A116749" t="s">
        <v>116817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4</v>
      </c>
      <c r="J116749" t="s">
        <v>65</v>
      </c>
      <c r="K116749">
        <v>16800</v>
      </c>
      <c r="L116749">
        <v>6720</v>
      </c>
    </row>
    <row r="116750" spans="1:12" x14ac:dyDescent="0.35">
      <c r="A116750" t="s">
        <v>116818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4</v>
      </c>
      <c r="J116750" t="s">
        <v>65</v>
      </c>
      <c r="K116750">
        <v>16800</v>
      </c>
      <c r="L116750">
        <v>6720</v>
      </c>
    </row>
    <row r="116751" spans="1:12" x14ac:dyDescent="0.35">
      <c r="A116751" t="s">
        <v>116819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35">
      <c r="A116752" t="s">
        <v>116820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7</v>
      </c>
      <c r="J116752" t="s">
        <v>62</v>
      </c>
      <c r="K116752">
        <v>26600</v>
      </c>
      <c r="L116752">
        <v>26600</v>
      </c>
    </row>
    <row r="116753" spans="1:12" x14ac:dyDescent="0.35">
      <c r="A116753" t="s">
        <v>116821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5</v>
      </c>
      <c r="J116753" t="s">
        <v>65</v>
      </c>
      <c r="K116753">
        <v>26600</v>
      </c>
      <c r="L116753">
        <v>10640</v>
      </c>
    </row>
    <row r="116754" spans="1:12" x14ac:dyDescent="0.35">
      <c r="A116754" t="s">
        <v>116822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35">
      <c r="A116755" t="s">
        <v>116823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5</v>
      </c>
      <c r="J116755" t="s">
        <v>65</v>
      </c>
      <c r="K116755">
        <v>9100</v>
      </c>
      <c r="L116755">
        <v>3640</v>
      </c>
    </row>
    <row r="116756" spans="1:12" x14ac:dyDescent="0.35">
      <c r="A116756" t="s">
        <v>116824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4</v>
      </c>
      <c r="J116756" t="s">
        <v>62</v>
      </c>
      <c r="K116756">
        <v>9100</v>
      </c>
      <c r="L116756">
        <v>9100</v>
      </c>
    </row>
    <row r="116757" spans="1:12" x14ac:dyDescent="0.35">
      <c r="A116757" t="s">
        <v>116825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35">
      <c r="A116758" t="s">
        <v>116826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35">
      <c r="A116759" t="s">
        <v>116827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4</v>
      </c>
      <c r="J116759" t="s">
        <v>62</v>
      </c>
      <c r="K116759">
        <v>9100</v>
      </c>
      <c r="L116759">
        <v>9100</v>
      </c>
    </row>
    <row r="116760" spans="1:12" x14ac:dyDescent="0.35">
      <c r="A116760" t="s">
        <v>116828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35">
      <c r="A116761" t="s">
        <v>116829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4</v>
      </c>
      <c r="J116761" t="s">
        <v>65</v>
      </c>
      <c r="K116761">
        <v>9100</v>
      </c>
      <c r="L116761">
        <v>3640</v>
      </c>
    </row>
    <row r="116762" spans="1:12" x14ac:dyDescent="0.35">
      <c r="A116762" t="s">
        <v>11683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35">
      <c r="A116763" t="s">
        <v>11683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35">
      <c r="A116764" t="s">
        <v>116832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35">
      <c r="A116765" t="s">
        <v>116833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J116765" t="s">
        <v>65</v>
      </c>
      <c r="K116765">
        <v>9100</v>
      </c>
      <c r="L116765">
        <v>3640</v>
      </c>
    </row>
    <row r="116766" spans="1:12" x14ac:dyDescent="0.35">
      <c r="A116766" t="s">
        <v>116834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35">
      <c r="A116767" t="s">
        <v>116835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8</v>
      </c>
      <c r="J116767" t="s">
        <v>65</v>
      </c>
      <c r="K116767">
        <v>9100</v>
      </c>
      <c r="L116767">
        <v>3640</v>
      </c>
    </row>
    <row r="116768" spans="1:12" x14ac:dyDescent="0.35">
      <c r="A116768" t="s">
        <v>116836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35">
      <c r="A116769" t="s">
        <v>116837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35">
      <c r="A116770" t="s">
        <v>116838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35">
      <c r="A116771" t="s">
        <v>116839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7</v>
      </c>
      <c r="J116771" t="s">
        <v>62</v>
      </c>
      <c r="K116771">
        <v>9100</v>
      </c>
      <c r="L116771">
        <v>9100</v>
      </c>
    </row>
    <row r="116772" spans="1:12" x14ac:dyDescent="0.35">
      <c r="A116772" t="s">
        <v>116840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8</v>
      </c>
      <c r="J116772" t="s">
        <v>65</v>
      </c>
      <c r="K116772">
        <v>9100</v>
      </c>
      <c r="L116772">
        <v>3640</v>
      </c>
    </row>
    <row r="116773" spans="1:12" x14ac:dyDescent="0.35">
      <c r="A116773" t="s">
        <v>116841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4</v>
      </c>
      <c r="J116773" t="s">
        <v>65</v>
      </c>
      <c r="K116773">
        <v>9100</v>
      </c>
      <c r="L116773">
        <v>3640</v>
      </c>
    </row>
    <row r="116774" spans="1:12" x14ac:dyDescent="0.35">
      <c r="A116774" t="s">
        <v>116842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35">
      <c r="A116775" t="s">
        <v>116843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35">
      <c r="A116776" t="s">
        <v>116844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35">
      <c r="A116777" t="s">
        <v>116845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7</v>
      </c>
      <c r="J116777" t="s">
        <v>65</v>
      </c>
      <c r="K116777">
        <v>12600</v>
      </c>
      <c r="L116777">
        <v>5040</v>
      </c>
    </row>
    <row r="116778" spans="1:12" x14ac:dyDescent="0.35">
      <c r="A116778" t="s">
        <v>116846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6</v>
      </c>
      <c r="J116778" t="s">
        <v>62</v>
      </c>
      <c r="K116778">
        <v>12600</v>
      </c>
      <c r="L116778">
        <v>12600</v>
      </c>
    </row>
    <row r="116779" spans="1:12" x14ac:dyDescent="0.35">
      <c r="A116779" t="s">
        <v>116847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35">
      <c r="A116780" t="s">
        <v>116848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6</v>
      </c>
      <c r="J116780" t="s">
        <v>73</v>
      </c>
      <c r="K116780">
        <v>15120</v>
      </c>
      <c r="L116780">
        <v>15120</v>
      </c>
    </row>
    <row r="116781" spans="1:12" x14ac:dyDescent="0.35">
      <c r="A116781" t="s">
        <v>116849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4</v>
      </c>
      <c r="J116781" t="s">
        <v>62</v>
      </c>
      <c r="K116781">
        <v>15120</v>
      </c>
      <c r="L116781">
        <v>15120</v>
      </c>
    </row>
    <row r="116782" spans="1:12" x14ac:dyDescent="0.35">
      <c r="A116782" t="s">
        <v>116850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8</v>
      </c>
      <c r="J116782" t="s">
        <v>62</v>
      </c>
      <c r="K116782">
        <v>12600</v>
      </c>
      <c r="L116782">
        <v>12600</v>
      </c>
    </row>
    <row r="116783" spans="1:12" x14ac:dyDescent="0.35">
      <c r="A116783" t="s">
        <v>116851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4</v>
      </c>
      <c r="J116783" t="s">
        <v>65</v>
      </c>
      <c r="K116783">
        <v>12600</v>
      </c>
      <c r="L116783">
        <v>5040</v>
      </c>
    </row>
    <row r="116784" spans="1:12" x14ac:dyDescent="0.35">
      <c r="A116784" t="s">
        <v>116852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35">
      <c r="A116785" t="s">
        <v>116853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35">
      <c r="A116786" t="s">
        <v>11685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4</v>
      </c>
      <c r="J116786" t="s">
        <v>73</v>
      </c>
      <c r="K116786">
        <v>12600</v>
      </c>
      <c r="L116786">
        <v>12600</v>
      </c>
    </row>
    <row r="116787" spans="1:12" x14ac:dyDescent="0.35">
      <c r="A116787" t="s">
        <v>116855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35">
      <c r="A116788" t="s">
        <v>116856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35">
      <c r="A116789" t="s">
        <v>116857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35">
      <c r="A116790" t="s">
        <v>116858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35">
      <c r="A116791" t="s">
        <v>116859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35">
      <c r="A116792" t="s">
        <v>116860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35">
      <c r="A116793" t="s">
        <v>116861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35">
      <c r="A116794" t="s">
        <v>116862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35">
      <c r="A116795" t="s">
        <v>116863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35">
      <c r="A116796" t="s">
        <v>116864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35">
      <c r="A116797" t="s">
        <v>116865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35">
      <c r="A116798" t="s">
        <v>11686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5</v>
      </c>
      <c r="J116798" t="s">
        <v>62</v>
      </c>
      <c r="K116798">
        <v>21840</v>
      </c>
      <c r="L116798">
        <v>21840</v>
      </c>
    </row>
    <row r="116799" spans="1:12" x14ac:dyDescent="0.35">
      <c r="A116799" t="s">
        <v>11686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7</v>
      </c>
      <c r="J116799" t="s">
        <v>62</v>
      </c>
      <c r="K116799">
        <v>16800</v>
      </c>
      <c r="L116799">
        <v>16800</v>
      </c>
    </row>
    <row r="116800" spans="1:12" x14ac:dyDescent="0.35">
      <c r="A116800" t="s">
        <v>116868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35">
      <c r="A116801" t="s">
        <v>116869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4</v>
      </c>
      <c r="J116801" t="s">
        <v>65</v>
      </c>
      <c r="K116801">
        <v>16800</v>
      </c>
      <c r="L116801">
        <v>6720</v>
      </c>
    </row>
    <row r="116802" spans="1:12" x14ac:dyDescent="0.35">
      <c r="A116802" t="s">
        <v>116870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35">
      <c r="A116803" t="s">
        <v>116871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35">
      <c r="A116804" t="s">
        <v>116872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4</v>
      </c>
      <c r="J116804" t="s">
        <v>65</v>
      </c>
      <c r="K116804">
        <v>26600</v>
      </c>
      <c r="L116804">
        <v>10640</v>
      </c>
    </row>
    <row r="116805" spans="1:12" x14ac:dyDescent="0.35">
      <c r="A116805" t="s">
        <v>116873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4</v>
      </c>
      <c r="J116805" t="s">
        <v>65</v>
      </c>
      <c r="K116805">
        <v>26600</v>
      </c>
      <c r="L116805">
        <v>10640</v>
      </c>
    </row>
    <row r="116806" spans="1:12" x14ac:dyDescent="0.35">
      <c r="A116806" t="s">
        <v>11687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35">
      <c r="A116807" t="s">
        <v>11687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35">
      <c r="A116808" t="s">
        <v>11687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35">
      <c r="A116809" t="s">
        <v>11687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35">
      <c r="A116810" t="s">
        <v>11687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35">
      <c r="A116811" t="s">
        <v>116879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4</v>
      </c>
      <c r="J116811" t="s">
        <v>73</v>
      </c>
      <c r="K116811">
        <v>12155</v>
      </c>
      <c r="L116811">
        <v>12155</v>
      </c>
    </row>
    <row r="116812" spans="1:12" x14ac:dyDescent="0.35">
      <c r="A116812" t="s">
        <v>116880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5</v>
      </c>
      <c r="J116812" t="s">
        <v>62</v>
      </c>
      <c r="K116812">
        <v>11050</v>
      </c>
      <c r="L116812">
        <v>11050</v>
      </c>
    </row>
    <row r="116813" spans="1:12" x14ac:dyDescent="0.35">
      <c r="A116813" t="s">
        <v>116881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8</v>
      </c>
      <c r="J116813" t="s">
        <v>62</v>
      </c>
      <c r="K116813">
        <v>11050</v>
      </c>
      <c r="L116813">
        <v>11050</v>
      </c>
    </row>
    <row r="116814" spans="1:12" x14ac:dyDescent="0.35">
      <c r="A116814" t="s">
        <v>116882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7</v>
      </c>
      <c r="J116814" t="s">
        <v>65</v>
      </c>
      <c r="K116814">
        <v>11050</v>
      </c>
      <c r="L116814">
        <v>4420</v>
      </c>
    </row>
    <row r="116815" spans="1:12" x14ac:dyDescent="0.35">
      <c r="A116815" t="s">
        <v>116883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8</v>
      </c>
      <c r="J116815" t="s">
        <v>62</v>
      </c>
      <c r="K116815">
        <v>11050</v>
      </c>
      <c r="L116815">
        <v>11050</v>
      </c>
    </row>
    <row r="116816" spans="1:12" x14ac:dyDescent="0.35">
      <c r="A116816" t="s">
        <v>116884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4</v>
      </c>
      <c r="J116816" t="s">
        <v>65</v>
      </c>
      <c r="K116816">
        <v>11050</v>
      </c>
      <c r="L116816">
        <v>4420</v>
      </c>
    </row>
    <row r="116817" spans="1:12" x14ac:dyDescent="0.35">
      <c r="A116817" t="s">
        <v>116885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35">
      <c r="A116818" t="s">
        <v>116886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8</v>
      </c>
      <c r="J116818" t="s">
        <v>62</v>
      </c>
      <c r="K116818">
        <v>11050</v>
      </c>
      <c r="L116818">
        <v>11050</v>
      </c>
    </row>
    <row r="116819" spans="1:12" x14ac:dyDescent="0.35">
      <c r="A116819" t="s">
        <v>116887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4</v>
      </c>
      <c r="J116819" t="s">
        <v>62</v>
      </c>
      <c r="K116819">
        <v>15300</v>
      </c>
      <c r="L116819">
        <v>15300</v>
      </c>
    </row>
    <row r="116820" spans="1:12" x14ac:dyDescent="0.35">
      <c r="A116820" t="s">
        <v>116888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J116820" t="s">
        <v>65</v>
      </c>
      <c r="K116820">
        <v>15300</v>
      </c>
      <c r="L116820">
        <v>6120</v>
      </c>
    </row>
    <row r="116821" spans="1:12" x14ac:dyDescent="0.35">
      <c r="A116821" t="s">
        <v>116889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5</v>
      </c>
      <c r="J116821" t="s">
        <v>62</v>
      </c>
      <c r="K116821">
        <v>18360</v>
      </c>
      <c r="L116821">
        <v>18360</v>
      </c>
    </row>
    <row r="116822" spans="1:12" x14ac:dyDescent="0.35">
      <c r="A116822" t="s">
        <v>116890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35">
      <c r="A116823" t="s">
        <v>116891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35">
      <c r="A116824" t="s">
        <v>11689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7</v>
      </c>
      <c r="J116824" t="s">
        <v>62</v>
      </c>
      <c r="K116824">
        <v>15300</v>
      </c>
      <c r="L116824">
        <v>15300</v>
      </c>
    </row>
    <row r="116825" spans="1:12" x14ac:dyDescent="0.35">
      <c r="A116825" t="s">
        <v>11689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7</v>
      </c>
      <c r="J116825" t="s">
        <v>62</v>
      </c>
      <c r="K116825">
        <v>16830</v>
      </c>
      <c r="L116825">
        <v>16830</v>
      </c>
    </row>
    <row r="116826" spans="1:12" x14ac:dyDescent="0.35">
      <c r="A116826" t="s">
        <v>11689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7</v>
      </c>
      <c r="J116826" t="s">
        <v>65</v>
      </c>
      <c r="K116826">
        <v>18360</v>
      </c>
      <c r="L116826">
        <v>7344</v>
      </c>
    </row>
    <row r="116827" spans="1:12" x14ac:dyDescent="0.35">
      <c r="A116827" t="s">
        <v>116895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35">
      <c r="A116828" t="s">
        <v>116896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4</v>
      </c>
      <c r="J116828" t="s">
        <v>62</v>
      </c>
      <c r="K116828">
        <v>15300</v>
      </c>
      <c r="L116828">
        <v>15300</v>
      </c>
    </row>
    <row r="116829" spans="1:12" x14ac:dyDescent="0.35">
      <c r="A116829" t="s">
        <v>116897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8</v>
      </c>
      <c r="J116829" t="s">
        <v>62</v>
      </c>
      <c r="K116829">
        <v>15300</v>
      </c>
      <c r="L116829">
        <v>15300</v>
      </c>
    </row>
    <row r="116830" spans="1:12" x14ac:dyDescent="0.35">
      <c r="A116830" t="s">
        <v>116898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35">
      <c r="A116831" t="s">
        <v>116899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35">
      <c r="A116832" t="s">
        <v>116900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4</v>
      </c>
      <c r="J116832" t="s">
        <v>65</v>
      </c>
      <c r="K116832">
        <v>15300</v>
      </c>
      <c r="L116832">
        <v>6120</v>
      </c>
    </row>
    <row r="116833" spans="1:12" x14ac:dyDescent="0.35">
      <c r="A116833" t="s">
        <v>116901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4</v>
      </c>
      <c r="J116833" t="s">
        <v>65</v>
      </c>
      <c r="K116833">
        <v>15300</v>
      </c>
      <c r="L116833">
        <v>6120</v>
      </c>
    </row>
    <row r="116834" spans="1:12" x14ac:dyDescent="0.35">
      <c r="A116834" t="s">
        <v>116902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35">
      <c r="A116835" t="s">
        <v>116903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8</v>
      </c>
      <c r="J116835" t="s">
        <v>73</v>
      </c>
      <c r="K116835">
        <v>15300</v>
      </c>
      <c r="L116835">
        <v>15300</v>
      </c>
    </row>
    <row r="116836" spans="1:12" x14ac:dyDescent="0.35">
      <c r="A116836" t="s">
        <v>116904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4</v>
      </c>
      <c r="J116836" t="s">
        <v>73</v>
      </c>
      <c r="K116836">
        <v>15300</v>
      </c>
      <c r="L116836">
        <v>15300</v>
      </c>
    </row>
    <row r="116837" spans="1:12" x14ac:dyDescent="0.35">
      <c r="A116837" t="s">
        <v>116905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4</v>
      </c>
      <c r="J116837" t="s">
        <v>65</v>
      </c>
      <c r="K116837">
        <v>15300</v>
      </c>
      <c r="L116837">
        <v>6120</v>
      </c>
    </row>
    <row r="116838" spans="1:12" x14ac:dyDescent="0.35">
      <c r="A116838" t="s">
        <v>116906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8</v>
      </c>
      <c r="J116838" t="s">
        <v>65</v>
      </c>
      <c r="K116838">
        <v>16830</v>
      </c>
      <c r="L116838">
        <v>6732</v>
      </c>
    </row>
    <row r="116839" spans="1:12" x14ac:dyDescent="0.35">
      <c r="A116839" t="s">
        <v>116907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8</v>
      </c>
      <c r="J116839" t="s">
        <v>65</v>
      </c>
      <c r="K116839">
        <v>28560</v>
      </c>
      <c r="L116839">
        <v>11424</v>
      </c>
    </row>
    <row r="116840" spans="1:12" x14ac:dyDescent="0.35">
      <c r="A116840" t="s">
        <v>116908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35">
      <c r="A116841" t="s">
        <v>116909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35">
      <c r="A116842" t="s">
        <v>116910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4</v>
      </c>
      <c r="J116842" t="s">
        <v>62</v>
      </c>
      <c r="K116842">
        <v>20400</v>
      </c>
      <c r="L116842">
        <v>20400</v>
      </c>
    </row>
    <row r="116843" spans="1:12" x14ac:dyDescent="0.35">
      <c r="A116843" t="s">
        <v>116911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4</v>
      </c>
      <c r="J116843" t="s">
        <v>73</v>
      </c>
      <c r="K116843">
        <v>20400</v>
      </c>
      <c r="L116843">
        <v>20400</v>
      </c>
    </row>
    <row r="116844" spans="1:12" x14ac:dyDescent="0.35">
      <c r="A116844" t="s">
        <v>116912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35">
      <c r="A116845" t="s">
        <v>116913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35">
      <c r="A116846" t="s">
        <v>116914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35">
      <c r="A116847" t="s">
        <v>116915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35">
      <c r="A116848" t="s">
        <v>116916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4</v>
      </c>
      <c r="J116848" t="s">
        <v>62</v>
      </c>
      <c r="K116848">
        <v>24480</v>
      </c>
      <c r="L116848">
        <v>24480</v>
      </c>
    </row>
    <row r="116849" spans="1:12" x14ac:dyDescent="0.35">
      <c r="A116849" t="s">
        <v>116917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35">
      <c r="A116850" t="s">
        <v>1169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7</v>
      </c>
      <c r="J116850" t="s">
        <v>65</v>
      </c>
      <c r="K116850">
        <v>38760</v>
      </c>
      <c r="L116850">
        <v>15504</v>
      </c>
    </row>
    <row r="116851" spans="1:12" x14ac:dyDescent="0.35">
      <c r="A116851" t="s">
        <v>1169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4</v>
      </c>
      <c r="J116851" t="s">
        <v>65</v>
      </c>
      <c r="K116851">
        <v>32300</v>
      </c>
      <c r="L116851">
        <v>12920</v>
      </c>
    </row>
    <row r="116852" spans="1:12" x14ac:dyDescent="0.35">
      <c r="A116852" t="s">
        <v>116920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35">
      <c r="A116853" t="s">
        <v>116921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35">
      <c r="A116854" t="s">
        <v>116922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35">
      <c r="A116855" t="s">
        <v>116923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4</v>
      </c>
      <c r="J116855" t="s">
        <v>62</v>
      </c>
      <c r="K116855">
        <v>11050</v>
      </c>
      <c r="L116855">
        <v>11050</v>
      </c>
    </row>
    <row r="116856" spans="1:12" x14ac:dyDescent="0.35">
      <c r="A116856" t="s">
        <v>116924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4</v>
      </c>
      <c r="J116856" t="s">
        <v>65</v>
      </c>
      <c r="K116856">
        <v>11050</v>
      </c>
      <c r="L116856">
        <v>4420</v>
      </c>
    </row>
    <row r="116857" spans="1:12" x14ac:dyDescent="0.35">
      <c r="A116857" t="s">
        <v>116925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4</v>
      </c>
      <c r="J116857" t="s">
        <v>65</v>
      </c>
      <c r="K116857">
        <v>11050</v>
      </c>
      <c r="L116857">
        <v>4420</v>
      </c>
    </row>
    <row r="116858" spans="1:12" x14ac:dyDescent="0.35">
      <c r="A116858" t="s">
        <v>116926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35">
      <c r="A116859" t="s">
        <v>116927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8</v>
      </c>
      <c r="J116859" t="s">
        <v>65</v>
      </c>
      <c r="K116859">
        <v>11050</v>
      </c>
      <c r="L116859">
        <v>4420</v>
      </c>
    </row>
    <row r="116860" spans="1:12" x14ac:dyDescent="0.35">
      <c r="A116860" t="s">
        <v>116928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8</v>
      </c>
      <c r="J116860" t="s">
        <v>62</v>
      </c>
      <c r="K116860">
        <v>11050</v>
      </c>
      <c r="L116860">
        <v>11050</v>
      </c>
    </row>
    <row r="116861" spans="1:12" x14ac:dyDescent="0.35">
      <c r="A116861" t="s">
        <v>116929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35">
      <c r="A116862" t="s">
        <v>116930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35">
      <c r="A116863" t="s">
        <v>116931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7</v>
      </c>
      <c r="J116863" t="s">
        <v>73</v>
      </c>
      <c r="K116863">
        <v>11050</v>
      </c>
      <c r="L116863">
        <v>11050</v>
      </c>
    </row>
    <row r="116864" spans="1:12" x14ac:dyDescent="0.35">
      <c r="A116864" t="s">
        <v>116932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8</v>
      </c>
      <c r="J116864" t="s">
        <v>62</v>
      </c>
      <c r="K116864">
        <v>11050</v>
      </c>
      <c r="L116864">
        <v>11050</v>
      </c>
    </row>
    <row r="116865" spans="1:12" x14ac:dyDescent="0.35">
      <c r="A116865" t="s">
        <v>116933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7</v>
      </c>
      <c r="J116865" t="s">
        <v>65</v>
      </c>
      <c r="K116865">
        <v>12155</v>
      </c>
      <c r="L116865">
        <v>4862</v>
      </c>
    </row>
    <row r="116866" spans="1:12" x14ac:dyDescent="0.35">
      <c r="A116866" t="s">
        <v>116934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35">
      <c r="A116867" t="s">
        <v>116935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4</v>
      </c>
      <c r="J116867" t="s">
        <v>62</v>
      </c>
      <c r="K116867">
        <v>11050</v>
      </c>
      <c r="L116867">
        <v>11050</v>
      </c>
    </row>
    <row r="116868" spans="1:12" x14ac:dyDescent="0.35">
      <c r="A116868" t="s">
        <v>116936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35">
      <c r="A116869" t="s">
        <v>116937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35">
      <c r="A116870" t="s">
        <v>116938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7</v>
      </c>
      <c r="J116870" t="s">
        <v>62</v>
      </c>
      <c r="K116870">
        <v>15300</v>
      </c>
      <c r="L116870">
        <v>15300</v>
      </c>
    </row>
    <row r="116871" spans="1:12" x14ac:dyDescent="0.35">
      <c r="A116871" t="s">
        <v>116939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35">
      <c r="A116872" t="s">
        <v>116940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35">
      <c r="A116873" t="s">
        <v>116941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5</v>
      </c>
      <c r="J116873" t="s">
        <v>62</v>
      </c>
      <c r="K116873">
        <v>15300</v>
      </c>
      <c r="L116873">
        <v>15300</v>
      </c>
    </row>
    <row r="116874" spans="1:12" x14ac:dyDescent="0.35">
      <c r="A116874" t="s">
        <v>116942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35">
      <c r="A116875" t="s">
        <v>116943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7</v>
      </c>
      <c r="J116875" t="s">
        <v>65</v>
      </c>
      <c r="K116875">
        <v>15300</v>
      </c>
      <c r="L116875">
        <v>6120</v>
      </c>
    </row>
    <row r="116876" spans="1:12" x14ac:dyDescent="0.35">
      <c r="A116876" t="s">
        <v>116944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4</v>
      </c>
      <c r="J116876" t="s">
        <v>65</v>
      </c>
      <c r="K116876">
        <v>15300</v>
      </c>
      <c r="L116876">
        <v>6120</v>
      </c>
    </row>
    <row r="116877" spans="1:12" x14ac:dyDescent="0.35">
      <c r="A116877" t="s">
        <v>116945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4</v>
      </c>
      <c r="J116877" t="s">
        <v>62</v>
      </c>
      <c r="K116877">
        <v>15300</v>
      </c>
      <c r="L116877">
        <v>15300</v>
      </c>
    </row>
    <row r="116878" spans="1:12" x14ac:dyDescent="0.35">
      <c r="A116878" t="s">
        <v>116946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35">
      <c r="A116879" t="s">
        <v>116947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35">
      <c r="A116880" t="s">
        <v>116948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4</v>
      </c>
      <c r="J116880" t="s">
        <v>65</v>
      </c>
      <c r="K116880">
        <v>15300</v>
      </c>
      <c r="L116880">
        <v>6120</v>
      </c>
    </row>
    <row r="116881" spans="1:12" x14ac:dyDescent="0.35">
      <c r="A116881" t="s">
        <v>116949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35">
      <c r="A116882" t="s">
        <v>116950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8</v>
      </c>
      <c r="J116882" t="s">
        <v>62</v>
      </c>
      <c r="K116882">
        <v>15300</v>
      </c>
      <c r="L116882">
        <v>15300</v>
      </c>
    </row>
    <row r="116883" spans="1:12" x14ac:dyDescent="0.35">
      <c r="A116883" t="s">
        <v>116951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8</v>
      </c>
      <c r="J116883" t="s">
        <v>62</v>
      </c>
      <c r="K116883">
        <v>15300</v>
      </c>
      <c r="L116883">
        <v>15300</v>
      </c>
    </row>
    <row r="116884" spans="1:12" x14ac:dyDescent="0.35">
      <c r="A116884" t="s">
        <v>116952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4</v>
      </c>
      <c r="J116884" t="s">
        <v>73</v>
      </c>
      <c r="K116884">
        <v>16830</v>
      </c>
      <c r="L116884">
        <v>16830</v>
      </c>
    </row>
    <row r="116885" spans="1:12" x14ac:dyDescent="0.35">
      <c r="A116885" t="s">
        <v>116953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35">
      <c r="A116886" t="s">
        <v>116954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35">
      <c r="A116887" t="s">
        <v>116955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4</v>
      </c>
      <c r="J116887" t="s">
        <v>62</v>
      </c>
      <c r="K116887">
        <v>15300</v>
      </c>
      <c r="L116887">
        <v>15300</v>
      </c>
    </row>
    <row r="116888" spans="1:12" x14ac:dyDescent="0.35">
      <c r="A116888" t="s">
        <v>116956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4</v>
      </c>
      <c r="J116888" t="s">
        <v>62</v>
      </c>
      <c r="K116888">
        <v>15300</v>
      </c>
      <c r="L116888">
        <v>15300</v>
      </c>
    </row>
    <row r="116889" spans="1:12" x14ac:dyDescent="0.35">
      <c r="A116889" t="s">
        <v>116957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5</v>
      </c>
      <c r="J116889" t="s">
        <v>73</v>
      </c>
      <c r="K116889">
        <v>20400</v>
      </c>
      <c r="L116889">
        <v>20400</v>
      </c>
    </row>
    <row r="116890" spans="1:12" x14ac:dyDescent="0.35">
      <c r="A116890" t="s">
        <v>116958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4</v>
      </c>
      <c r="J116890" t="s">
        <v>62</v>
      </c>
      <c r="K116890">
        <v>26520</v>
      </c>
      <c r="L116890">
        <v>26520</v>
      </c>
    </row>
    <row r="116891" spans="1:12" x14ac:dyDescent="0.35">
      <c r="A116891" t="s">
        <v>116959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4</v>
      </c>
      <c r="J116891" t="s">
        <v>65</v>
      </c>
      <c r="K116891">
        <v>20400</v>
      </c>
      <c r="L116891">
        <v>8160</v>
      </c>
    </row>
    <row r="116892" spans="1:12" x14ac:dyDescent="0.35">
      <c r="A116892" t="s">
        <v>116960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4</v>
      </c>
      <c r="J116892" t="s">
        <v>65</v>
      </c>
      <c r="K116892">
        <v>22440</v>
      </c>
      <c r="L116892">
        <v>8976</v>
      </c>
    </row>
    <row r="116893" spans="1:12" x14ac:dyDescent="0.35">
      <c r="A116893" t="s">
        <v>116961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8</v>
      </c>
      <c r="J116893" t="s">
        <v>62</v>
      </c>
      <c r="K116893">
        <v>20400</v>
      </c>
      <c r="L116893">
        <v>20400</v>
      </c>
    </row>
    <row r="116894" spans="1:12" x14ac:dyDescent="0.35">
      <c r="A116894" t="s">
        <v>116962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8</v>
      </c>
      <c r="J116894" t="s">
        <v>62</v>
      </c>
      <c r="K116894">
        <v>20400</v>
      </c>
      <c r="L116894">
        <v>20400</v>
      </c>
    </row>
    <row r="116895" spans="1:12" x14ac:dyDescent="0.35">
      <c r="A116895" t="s">
        <v>116963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35">
      <c r="A116896" t="s">
        <v>116964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35">
      <c r="A116897" t="s">
        <v>116965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35">
      <c r="A116898" t="s">
        <v>116966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8</v>
      </c>
      <c r="J116898" t="s">
        <v>62</v>
      </c>
      <c r="K116898">
        <v>32300</v>
      </c>
      <c r="L116898">
        <v>32300</v>
      </c>
    </row>
    <row r="116899" spans="1:12" x14ac:dyDescent="0.35">
      <c r="A116899" t="s">
        <v>116967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35">
      <c r="A116900" t="s">
        <v>116968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35">
      <c r="A116901" t="s">
        <v>116969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4</v>
      </c>
      <c r="J116901" t="s">
        <v>62</v>
      </c>
      <c r="K116901">
        <v>35530</v>
      </c>
      <c r="L116901">
        <v>35530</v>
      </c>
    </row>
    <row r="116902" spans="1:12" x14ac:dyDescent="0.35">
      <c r="A116902" t="s">
        <v>116970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8</v>
      </c>
      <c r="J116902" t="s">
        <v>65</v>
      </c>
      <c r="K116902">
        <v>32300</v>
      </c>
      <c r="L116902">
        <v>12920</v>
      </c>
    </row>
    <row r="116903" spans="1:12" x14ac:dyDescent="0.35">
      <c r="A116903" t="s">
        <v>116971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7</v>
      </c>
      <c r="J116903" t="s">
        <v>65</v>
      </c>
      <c r="K116903">
        <v>32300</v>
      </c>
      <c r="L116903">
        <v>12920</v>
      </c>
    </row>
    <row r="116904" spans="1:12" x14ac:dyDescent="0.35">
      <c r="A116904" t="s">
        <v>116972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4</v>
      </c>
      <c r="J116904" t="s">
        <v>62</v>
      </c>
      <c r="K116904">
        <v>32300</v>
      </c>
      <c r="L116904">
        <v>32300</v>
      </c>
    </row>
    <row r="116905" spans="1:12" x14ac:dyDescent="0.35">
      <c r="A116905" t="s">
        <v>116973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4</v>
      </c>
      <c r="J116905" t="s">
        <v>65</v>
      </c>
      <c r="K116905">
        <v>38760</v>
      </c>
      <c r="L116905">
        <v>15504</v>
      </c>
    </row>
    <row r="116906" spans="1:12" x14ac:dyDescent="0.35">
      <c r="A116906" t="s">
        <v>116974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35">
      <c r="A116907" t="s">
        <v>116975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35">
      <c r="A116908" t="s">
        <v>116976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35">
      <c r="A116909" t="s">
        <v>116977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35">
      <c r="A116910" t="s">
        <v>116978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35">
      <c r="A116911" t="s">
        <v>116979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7</v>
      </c>
      <c r="J116911" t="s">
        <v>65</v>
      </c>
      <c r="K116911">
        <v>11050</v>
      </c>
      <c r="L116911">
        <v>4420</v>
      </c>
    </row>
    <row r="116912" spans="1:12" x14ac:dyDescent="0.35">
      <c r="A116912" t="s">
        <v>116980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35">
      <c r="A116913" t="s">
        <v>116981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4</v>
      </c>
      <c r="J116913" t="s">
        <v>65</v>
      </c>
      <c r="K116913">
        <v>11050</v>
      </c>
      <c r="L116913">
        <v>4420</v>
      </c>
    </row>
    <row r="116914" spans="1:12" x14ac:dyDescent="0.35">
      <c r="A116914" t="s">
        <v>116982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35">
      <c r="A116915" t="s">
        <v>116983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7</v>
      </c>
      <c r="J116915" t="s">
        <v>65</v>
      </c>
      <c r="K116915">
        <v>11050</v>
      </c>
      <c r="L116915">
        <v>4420</v>
      </c>
    </row>
    <row r="116916" spans="1:12" x14ac:dyDescent="0.35">
      <c r="A116916" t="s">
        <v>116984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J116916" t="s">
        <v>65</v>
      </c>
      <c r="K116916">
        <v>12155</v>
      </c>
      <c r="L116916">
        <v>4862</v>
      </c>
    </row>
    <row r="116917" spans="1:12" x14ac:dyDescent="0.35">
      <c r="A116917" t="s">
        <v>116985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4</v>
      </c>
      <c r="J116917" t="s">
        <v>73</v>
      </c>
      <c r="K116917">
        <v>11050</v>
      </c>
      <c r="L116917">
        <v>11050</v>
      </c>
    </row>
    <row r="116918" spans="1:12" x14ac:dyDescent="0.35">
      <c r="A116918" t="s">
        <v>116986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4</v>
      </c>
      <c r="J116918" t="s">
        <v>65</v>
      </c>
      <c r="K116918">
        <v>13260</v>
      </c>
      <c r="L116918">
        <v>5304</v>
      </c>
    </row>
    <row r="116919" spans="1:12" x14ac:dyDescent="0.35">
      <c r="A116919" t="s">
        <v>116987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35">
      <c r="A116920" t="s">
        <v>116988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7</v>
      </c>
      <c r="J116920" t="s">
        <v>62</v>
      </c>
      <c r="K116920">
        <v>11050</v>
      </c>
      <c r="L116920">
        <v>11050</v>
      </c>
    </row>
    <row r="116921" spans="1:12" x14ac:dyDescent="0.35">
      <c r="A116921" t="s">
        <v>116989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8</v>
      </c>
      <c r="J116921" t="s">
        <v>62</v>
      </c>
      <c r="K116921">
        <v>11050</v>
      </c>
      <c r="L116921">
        <v>11050</v>
      </c>
    </row>
    <row r="116922" spans="1:12" x14ac:dyDescent="0.35">
      <c r="A116922" t="s">
        <v>116990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35">
      <c r="A116923" t="s">
        <v>116991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4</v>
      </c>
      <c r="J116923" t="s">
        <v>65</v>
      </c>
      <c r="K116923">
        <v>11050</v>
      </c>
      <c r="L116923">
        <v>4420</v>
      </c>
    </row>
    <row r="116924" spans="1:12" x14ac:dyDescent="0.35">
      <c r="A116924" t="s">
        <v>116992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4</v>
      </c>
      <c r="J116924" t="s">
        <v>62</v>
      </c>
      <c r="K116924">
        <v>11050</v>
      </c>
      <c r="L116924">
        <v>11050</v>
      </c>
    </row>
    <row r="116925" spans="1:12" x14ac:dyDescent="0.35">
      <c r="A116925" t="s">
        <v>116993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4</v>
      </c>
      <c r="J116925" t="s">
        <v>65</v>
      </c>
      <c r="K116925">
        <v>15300</v>
      </c>
      <c r="L116925">
        <v>6120</v>
      </c>
    </row>
    <row r="116926" spans="1:12" x14ac:dyDescent="0.35">
      <c r="A116926" t="s">
        <v>116994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35">
      <c r="A116927" t="s">
        <v>11699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4</v>
      </c>
      <c r="J116927" t="s">
        <v>62</v>
      </c>
      <c r="K116927">
        <v>15300</v>
      </c>
      <c r="L116927">
        <v>15300</v>
      </c>
    </row>
    <row r="116928" spans="1:12" x14ac:dyDescent="0.35">
      <c r="A116928" t="s">
        <v>11699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7</v>
      </c>
      <c r="J116928" t="s">
        <v>65</v>
      </c>
      <c r="K116928">
        <v>15300</v>
      </c>
      <c r="L116928">
        <v>6120</v>
      </c>
    </row>
    <row r="116929" spans="1:12" x14ac:dyDescent="0.35">
      <c r="A116929" t="s">
        <v>116997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35">
      <c r="A116930" t="s">
        <v>116998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4</v>
      </c>
      <c r="J116930" t="s">
        <v>62</v>
      </c>
      <c r="K116930">
        <v>15300</v>
      </c>
      <c r="L116930">
        <v>15300</v>
      </c>
    </row>
    <row r="116931" spans="1:12" x14ac:dyDescent="0.35">
      <c r="A116931" t="s">
        <v>116999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4</v>
      </c>
      <c r="J116931" t="s">
        <v>65</v>
      </c>
      <c r="K116931">
        <v>15300</v>
      </c>
      <c r="L116931">
        <v>6120</v>
      </c>
    </row>
    <row r="116932" spans="1:12" x14ac:dyDescent="0.35">
      <c r="A116932" t="s">
        <v>117000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8</v>
      </c>
      <c r="J116932" t="s">
        <v>65</v>
      </c>
      <c r="K116932">
        <v>15300</v>
      </c>
      <c r="L116932">
        <v>6120</v>
      </c>
    </row>
    <row r="116933" spans="1:12" x14ac:dyDescent="0.35">
      <c r="A116933" t="s">
        <v>117001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35">
      <c r="A116934" t="s">
        <v>117002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35">
      <c r="A116935" t="s">
        <v>117003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6</v>
      </c>
      <c r="J116935" t="s">
        <v>62</v>
      </c>
      <c r="K116935">
        <v>15300</v>
      </c>
      <c r="L116935">
        <v>15300</v>
      </c>
    </row>
    <row r="116936" spans="1:12" x14ac:dyDescent="0.35">
      <c r="A116936" t="s">
        <v>117004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8</v>
      </c>
      <c r="J116936" t="s">
        <v>65</v>
      </c>
      <c r="K116936">
        <v>16830</v>
      </c>
      <c r="L116936">
        <v>6732</v>
      </c>
    </row>
    <row r="116937" spans="1:12" x14ac:dyDescent="0.35">
      <c r="A116937" t="s">
        <v>117005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35">
      <c r="A116938" t="s">
        <v>117006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35">
      <c r="A116939" t="s">
        <v>117007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8</v>
      </c>
      <c r="J116939" t="s">
        <v>62</v>
      </c>
      <c r="K116939">
        <v>15300</v>
      </c>
      <c r="L116939">
        <v>15300</v>
      </c>
    </row>
    <row r="116940" spans="1:12" x14ac:dyDescent="0.35">
      <c r="A116940" t="s">
        <v>117008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35">
      <c r="A116941" t="s">
        <v>117009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8</v>
      </c>
      <c r="J116941" t="s">
        <v>62</v>
      </c>
      <c r="K116941">
        <v>15300</v>
      </c>
      <c r="L116941">
        <v>15300</v>
      </c>
    </row>
    <row r="116942" spans="1:12" x14ac:dyDescent="0.35">
      <c r="A116942" t="s">
        <v>117010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35">
      <c r="A116943" t="s">
        <v>117011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8</v>
      </c>
      <c r="J116943" t="s">
        <v>65</v>
      </c>
      <c r="K116943">
        <v>15300</v>
      </c>
      <c r="L116943">
        <v>6120</v>
      </c>
    </row>
    <row r="116944" spans="1:12" x14ac:dyDescent="0.35">
      <c r="A116944" t="s">
        <v>117012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8</v>
      </c>
      <c r="J116944" t="s">
        <v>62</v>
      </c>
      <c r="K116944">
        <v>15300</v>
      </c>
      <c r="L116944">
        <v>15300</v>
      </c>
    </row>
    <row r="116945" spans="1:12" x14ac:dyDescent="0.35">
      <c r="A116945" t="s">
        <v>117013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8</v>
      </c>
      <c r="J116945" t="s">
        <v>65</v>
      </c>
      <c r="K116945">
        <v>22440</v>
      </c>
      <c r="L116945">
        <v>8976</v>
      </c>
    </row>
    <row r="116946" spans="1:12" x14ac:dyDescent="0.35">
      <c r="A116946" t="s">
        <v>117014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8</v>
      </c>
      <c r="J116946" t="s">
        <v>65</v>
      </c>
      <c r="K116946">
        <v>24480</v>
      </c>
      <c r="L116946">
        <v>9792</v>
      </c>
    </row>
    <row r="116947" spans="1:12" x14ac:dyDescent="0.35">
      <c r="A116947" t="s">
        <v>117015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35">
      <c r="A116948" t="s">
        <v>117016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35">
      <c r="A116949" t="s">
        <v>117017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35">
      <c r="A116950" t="s">
        <v>117018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35">
      <c r="A116951" t="s">
        <v>117019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4</v>
      </c>
      <c r="J116951" t="s">
        <v>65</v>
      </c>
      <c r="K116951">
        <v>20400</v>
      </c>
      <c r="L116951">
        <v>8160</v>
      </c>
    </row>
    <row r="116952" spans="1:12" x14ac:dyDescent="0.35">
      <c r="A116952" t="s">
        <v>117020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4</v>
      </c>
      <c r="J116952" t="s">
        <v>73</v>
      </c>
      <c r="K116952">
        <v>20400</v>
      </c>
      <c r="L116952">
        <v>20400</v>
      </c>
    </row>
    <row r="116953" spans="1:12" x14ac:dyDescent="0.35">
      <c r="A116953" t="s">
        <v>117021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4</v>
      </c>
      <c r="J116953" t="s">
        <v>62</v>
      </c>
      <c r="K116953">
        <v>24480</v>
      </c>
      <c r="L116953">
        <v>24480</v>
      </c>
    </row>
    <row r="116954" spans="1:12" x14ac:dyDescent="0.35">
      <c r="A116954" t="s">
        <v>117022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35">
      <c r="A116955" t="s">
        <v>11702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7</v>
      </c>
      <c r="J116955" t="s">
        <v>65</v>
      </c>
      <c r="K116955">
        <v>20400</v>
      </c>
      <c r="L116955">
        <v>8160</v>
      </c>
    </row>
    <row r="116956" spans="1:12" x14ac:dyDescent="0.35">
      <c r="A116956" t="s">
        <v>11702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4</v>
      </c>
      <c r="J116956" t="s">
        <v>62</v>
      </c>
      <c r="K116956">
        <v>38760</v>
      </c>
      <c r="L116956">
        <v>38760</v>
      </c>
    </row>
    <row r="116957" spans="1:12" x14ac:dyDescent="0.35">
      <c r="A116957" t="s">
        <v>11702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4</v>
      </c>
      <c r="J116957" t="s">
        <v>65</v>
      </c>
      <c r="K116957">
        <v>35530</v>
      </c>
      <c r="L116957">
        <v>14212</v>
      </c>
    </row>
    <row r="116958" spans="1:12" x14ac:dyDescent="0.35">
      <c r="A116958" t="s">
        <v>11702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4</v>
      </c>
      <c r="J116958" t="s">
        <v>65</v>
      </c>
      <c r="K116958">
        <v>32300</v>
      </c>
      <c r="L116958">
        <v>12920</v>
      </c>
    </row>
    <row r="116959" spans="1:12" x14ac:dyDescent="0.35">
      <c r="A116959" t="s">
        <v>11702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8</v>
      </c>
      <c r="J116959" t="s">
        <v>65</v>
      </c>
      <c r="K116959">
        <v>32300</v>
      </c>
      <c r="L116959">
        <v>12920</v>
      </c>
    </row>
    <row r="116960" spans="1:12" x14ac:dyDescent="0.35">
      <c r="A116960" t="s">
        <v>117028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35">
      <c r="A116961" t="s">
        <v>117029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4</v>
      </c>
      <c r="J116961" t="s">
        <v>62</v>
      </c>
      <c r="K116961">
        <v>11050</v>
      </c>
      <c r="L116961">
        <v>11050</v>
      </c>
    </row>
    <row r="116962" spans="1:12" x14ac:dyDescent="0.35">
      <c r="A116962" t="s">
        <v>117030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4</v>
      </c>
      <c r="J116962" t="s">
        <v>62</v>
      </c>
      <c r="K116962">
        <v>11050</v>
      </c>
      <c r="L116962">
        <v>11050</v>
      </c>
    </row>
    <row r="116963" spans="1:12" x14ac:dyDescent="0.35">
      <c r="A116963" t="s">
        <v>117031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35">
      <c r="A116964" t="s">
        <v>117032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35">
      <c r="A116965" t="s">
        <v>117033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J116965" t="s">
        <v>65</v>
      </c>
      <c r="K116965">
        <v>12155</v>
      </c>
      <c r="L116965">
        <v>4862</v>
      </c>
    </row>
    <row r="116966" spans="1:12" x14ac:dyDescent="0.35">
      <c r="A116966" t="s">
        <v>117034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35">
      <c r="A116967" t="s">
        <v>117035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7</v>
      </c>
      <c r="J116967" t="s">
        <v>65</v>
      </c>
      <c r="K116967">
        <v>11050</v>
      </c>
      <c r="L116967">
        <v>4420</v>
      </c>
    </row>
    <row r="116968" spans="1:12" x14ac:dyDescent="0.35">
      <c r="A116968" t="s">
        <v>117036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8</v>
      </c>
      <c r="J116968" t="s">
        <v>65</v>
      </c>
      <c r="K116968">
        <v>11050</v>
      </c>
      <c r="L116968">
        <v>4420</v>
      </c>
    </row>
    <row r="116969" spans="1:12" x14ac:dyDescent="0.35">
      <c r="A116969" t="s">
        <v>117037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35">
      <c r="A116970" t="s">
        <v>117038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4</v>
      </c>
      <c r="J116970" t="s">
        <v>62</v>
      </c>
      <c r="K116970">
        <v>11050</v>
      </c>
      <c r="L116970">
        <v>11050</v>
      </c>
    </row>
    <row r="116971" spans="1:12" x14ac:dyDescent="0.35">
      <c r="A116971" t="s">
        <v>117039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35">
      <c r="A116972" t="s">
        <v>117040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35">
      <c r="A116973" t="s">
        <v>117041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8</v>
      </c>
      <c r="J116973" t="s">
        <v>62</v>
      </c>
      <c r="K116973">
        <v>16830</v>
      </c>
      <c r="L116973">
        <v>16830</v>
      </c>
    </row>
    <row r="116974" spans="1:12" x14ac:dyDescent="0.35">
      <c r="A116974" t="s">
        <v>117042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8</v>
      </c>
      <c r="J116974" t="s">
        <v>62</v>
      </c>
      <c r="K116974">
        <v>18360</v>
      </c>
      <c r="L116974">
        <v>18360</v>
      </c>
    </row>
    <row r="116975" spans="1:12" x14ac:dyDescent="0.35">
      <c r="A116975" t="s">
        <v>117043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4</v>
      </c>
      <c r="J116975" t="s">
        <v>65</v>
      </c>
      <c r="K116975">
        <v>16830</v>
      </c>
      <c r="L116975">
        <v>6732</v>
      </c>
    </row>
    <row r="116976" spans="1:12" x14ac:dyDescent="0.35">
      <c r="A116976" t="s">
        <v>117044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35">
      <c r="A116977" t="s">
        <v>117045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35">
      <c r="A116978" t="s">
        <v>117046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35">
      <c r="A116979" t="s">
        <v>117047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4</v>
      </c>
      <c r="J116979" t="s">
        <v>73</v>
      </c>
      <c r="K116979">
        <v>15300</v>
      </c>
      <c r="L116979">
        <v>15300</v>
      </c>
    </row>
    <row r="116980" spans="1:12" x14ac:dyDescent="0.35">
      <c r="A116980" t="s">
        <v>117048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4</v>
      </c>
      <c r="J116980" t="s">
        <v>65</v>
      </c>
      <c r="K116980">
        <v>15300</v>
      </c>
      <c r="L116980">
        <v>6120</v>
      </c>
    </row>
    <row r="116981" spans="1:12" x14ac:dyDescent="0.35">
      <c r="A116981" t="s">
        <v>11704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35">
      <c r="A116982" t="s">
        <v>117050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4</v>
      </c>
      <c r="J116982" t="s">
        <v>62</v>
      </c>
      <c r="K116982">
        <v>15300</v>
      </c>
      <c r="L116982">
        <v>15300</v>
      </c>
    </row>
    <row r="116983" spans="1:12" x14ac:dyDescent="0.35">
      <c r="A116983" t="s">
        <v>117051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J116983" t="s">
        <v>73</v>
      </c>
      <c r="K116983">
        <v>18360</v>
      </c>
      <c r="L116983">
        <v>18360</v>
      </c>
    </row>
    <row r="116984" spans="1:12" x14ac:dyDescent="0.35">
      <c r="A116984" t="s">
        <v>117052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4</v>
      </c>
      <c r="J116984" t="s">
        <v>62</v>
      </c>
      <c r="K116984">
        <v>15300</v>
      </c>
      <c r="L116984">
        <v>15300</v>
      </c>
    </row>
    <row r="116985" spans="1:12" x14ac:dyDescent="0.35">
      <c r="A116985" t="s">
        <v>117053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35">
      <c r="A116986" t="s">
        <v>11705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8</v>
      </c>
      <c r="J116986" t="s">
        <v>62</v>
      </c>
      <c r="K116986">
        <v>15300</v>
      </c>
      <c r="L116986">
        <v>15300</v>
      </c>
    </row>
    <row r="116987" spans="1:12" x14ac:dyDescent="0.35">
      <c r="A116987" t="s">
        <v>117055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35">
      <c r="A116988" t="s">
        <v>117056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4</v>
      </c>
      <c r="J116988" t="s">
        <v>62</v>
      </c>
      <c r="K116988">
        <v>15300</v>
      </c>
      <c r="L116988">
        <v>15300</v>
      </c>
    </row>
    <row r="116989" spans="1:12" x14ac:dyDescent="0.35">
      <c r="A116989" t="s">
        <v>117057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4</v>
      </c>
      <c r="J116989" t="s">
        <v>65</v>
      </c>
      <c r="K116989">
        <v>15300</v>
      </c>
      <c r="L116989">
        <v>6120</v>
      </c>
    </row>
    <row r="116990" spans="1:12" x14ac:dyDescent="0.35">
      <c r="A116990" t="s">
        <v>117058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4</v>
      </c>
      <c r="J116990" t="s">
        <v>73</v>
      </c>
      <c r="K116990">
        <v>16830</v>
      </c>
      <c r="L116990">
        <v>16830</v>
      </c>
    </row>
    <row r="116991" spans="1:12" x14ac:dyDescent="0.35">
      <c r="A116991" t="s">
        <v>117059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6</v>
      </c>
      <c r="J116991" t="s">
        <v>73</v>
      </c>
      <c r="K116991">
        <v>20400</v>
      </c>
      <c r="L116991">
        <v>20400</v>
      </c>
    </row>
    <row r="116992" spans="1:12" x14ac:dyDescent="0.35">
      <c r="A116992" t="s">
        <v>117060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35">
      <c r="A116993" t="s">
        <v>117061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35">
      <c r="A116994" t="s">
        <v>117062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35">
      <c r="A116995" t="s">
        <v>117063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35">
      <c r="A116996" t="s">
        <v>117064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J116996" t="s">
        <v>65</v>
      </c>
      <c r="K116996">
        <v>20400</v>
      </c>
      <c r="L116996">
        <v>8160</v>
      </c>
    </row>
    <row r="116997" spans="1:12" x14ac:dyDescent="0.35">
      <c r="A116997" t="s">
        <v>117065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4</v>
      </c>
      <c r="J116997" t="s">
        <v>65</v>
      </c>
      <c r="K116997">
        <v>20400</v>
      </c>
      <c r="L116997">
        <v>8160</v>
      </c>
    </row>
    <row r="116998" spans="1:12" x14ac:dyDescent="0.35">
      <c r="A116998" t="s">
        <v>117066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7</v>
      </c>
      <c r="J116998" t="s">
        <v>73</v>
      </c>
      <c r="K116998">
        <v>20400</v>
      </c>
      <c r="L116998">
        <v>20400</v>
      </c>
    </row>
    <row r="116999" spans="1:12" x14ac:dyDescent="0.35">
      <c r="A116999" t="s">
        <v>117067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6</v>
      </c>
      <c r="J116999" t="s">
        <v>73</v>
      </c>
      <c r="K116999">
        <v>20400</v>
      </c>
      <c r="L116999">
        <v>20400</v>
      </c>
    </row>
    <row r="117000" spans="1:12" x14ac:dyDescent="0.35">
      <c r="A117000" t="s">
        <v>117068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8</v>
      </c>
      <c r="J117000" t="s">
        <v>65</v>
      </c>
      <c r="K117000">
        <v>20400</v>
      </c>
      <c r="L117000">
        <v>8160</v>
      </c>
    </row>
    <row r="117001" spans="1:12" x14ac:dyDescent="0.35">
      <c r="A117001" t="s">
        <v>117069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35">
      <c r="A117002" t="s">
        <v>117070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35">
      <c r="A117003" t="s">
        <v>117071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35">
      <c r="A117004" t="s">
        <v>117072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35">
      <c r="A117005" t="s">
        <v>117073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35">
      <c r="A117006" t="s">
        <v>117074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35">
      <c r="A117007" t="s">
        <v>11707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35">
      <c r="A117008" t="s">
        <v>117076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35">
      <c r="A117009" t="s">
        <v>117077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4</v>
      </c>
      <c r="J117009" t="s">
        <v>62</v>
      </c>
      <c r="K117009">
        <v>11050</v>
      </c>
      <c r="L117009">
        <v>11050</v>
      </c>
    </row>
    <row r="117010" spans="1:12" x14ac:dyDescent="0.35">
      <c r="A117010" t="s">
        <v>117078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35">
      <c r="A117011" t="s">
        <v>117079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8</v>
      </c>
      <c r="J117011" t="s">
        <v>65</v>
      </c>
      <c r="K117011">
        <v>11050</v>
      </c>
      <c r="L117011">
        <v>4420</v>
      </c>
    </row>
    <row r="117012" spans="1:12" x14ac:dyDescent="0.35">
      <c r="A117012" t="s">
        <v>117080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35">
      <c r="A117013" t="s">
        <v>117081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35">
      <c r="A117014" t="s">
        <v>117082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4</v>
      </c>
      <c r="J117014" t="s">
        <v>73</v>
      </c>
      <c r="K117014">
        <v>15300</v>
      </c>
      <c r="L117014">
        <v>15300</v>
      </c>
    </row>
    <row r="117015" spans="1:12" x14ac:dyDescent="0.35">
      <c r="A117015" t="s">
        <v>117083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35">
      <c r="A117016" t="s">
        <v>117084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35">
      <c r="A117017" t="s">
        <v>117085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35">
      <c r="A117018" t="s">
        <v>117086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4</v>
      </c>
      <c r="J117018" t="s">
        <v>65</v>
      </c>
      <c r="K117018">
        <v>15300</v>
      </c>
      <c r="L117018">
        <v>6120</v>
      </c>
    </row>
    <row r="117019" spans="1:12" x14ac:dyDescent="0.35">
      <c r="A117019" t="s">
        <v>117087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8</v>
      </c>
      <c r="J117019" t="s">
        <v>65</v>
      </c>
      <c r="K117019">
        <v>15300</v>
      </c>
      <c r="L117019">
        <v>6120</v>
      </c>
    </row>
    <row r="117020" spans="1:12" x14ac:dyDescent="0.35">
      <c r="A117020" t="s">
        <v>11708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35">
      <c r="A117021" t="s">
        <v>11708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35">
      <c r="A117022" t="s">
        <v>117090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7</v>
      </c>
      <c r="J117022" t="s">
        <v>62</v>
      </c>
      <c r="K117022">
        <v>15300</v>
      </c>
      <c r="L117022">
        <v>15300</v>
      </c>
    </row>
    <row r="117023" spans="1:12" x14ac:dyDescent="0.35">
      <c r="A117023" t="s">
        <v>117091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7</v>
      </c>
      <c r="J117023" t="s">
        <v>73</v>
      </c>
      <c r="K117023">
        <v>20400</v>
      </c>
      <c r="L117023">
        <v>20400</v>
      </c>
    </row>
    <row r="117024" spans="1:12" x14ac:dyDescent="0.35">
      <c r="A117024" t="s">
        <v>117092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35">
      <c r="A117025" t="s">
        <v>11709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4</v>
      </c>
      <c r="J117025" t="s">
        <v>62</v>
      </c>
      <c r="K117025">
        <v>28560</v>
      </c>
      <c r="L117025">
        <v>28560</v>
      </c>
    </row>
    <row r="117026" spans="1:12" x14ac:dyDescent="0.35">
      <c r="A117026" t="s">
        <v>11709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6</v>
      </c>
      <c r="J117026" t="s">
        <v>65</v>
      </c>
      <c r="K117026">
        <v>20400</v>
      </c>
      <c r="L117026">
        <v>8160</v>
      </c>
    </row>
    <row r="117027" spans="1:12" x14ac:dyDescent="0.35">
      <c r="A117027" t="s">
        <v>117095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35">
      <c r="A117028" t="s">
        <v>117096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5</v>
      </c>
      <c r="J117028" t="s">
        <v>65</v>
      </c>
      <c r="K117028">
        <v>20400</v>
      </c>
      <c r="L117028">
        <v>8160</v>
      </c>
    </row>
    <row r="117029" spans="1:12" x14ac:dyDescent="0.35">
      <c r="A117029" t="s">
        <v>117097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8</v>
      </c>
      <c r="J117029" t="s">
        <v>62</v>
      </c>
      <c r="K117029">
        <v>20400</v>
      </c>
      <c r="L117029">
        <v>20400</v>
      </c>
    </row>
    <row r="117030" spans="1:12" x14ac:dyDescent="0.35">
      <c r="A117030" t="s">
        <v>117098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8</v>
      </c>
      <c r="J117030" t="s">
        <v>65</v>
      </c>
      <c r="K117030">
        <v>20400</v>
      </c>
      <c r="L117030">
        <v>8160</v>
      </c>
    </row>
    <row r="117031" spans="1:12" x14ac:dyDescent="0.35">
      <c r="A117031" t="s">
        <v>117099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8</v>
      </c>
      <c r="J117031" t="s">
        <v>62</v>
      </c>
      <c r="K117031">
        <v>22440</v>
      </c>
      <c r="L117031">
        <v>22440</v>
      </c>
    </row>
    <row r="117032" spans="1:12" x14ac:dyDescent="0.35">
      <c r="A117032" t="s">
        <v>117100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4</v>
      </c>
      <c r="J117032" t="s">
        <v>65</v>
      </c>
      <c r="K117032">
        <v>24480</v>
      </c>
      <c r="L117032">
        <v>9792</v>
      </c>
    </row>
    <row r="117033" spans="1:12" x14ac:dyDescent="0.35">
      <c r="A117033" t="s">
        <v>117101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35">
      <c r="A117034" t="s">
        <v>117102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8</v>
      </c>
      <c r="J117034" t="s">
        <v>62</v>
      </c>
      <c r="K117034">
        <v>35530</v>
      </c>
      <c r="L117034">
        <v>35530</v>
      </c>
    </row>
    <row r="117035" spans="1:12" x14ac:dyDescent="0.35">
      <c r="A117035" t="s">
        <v>117103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4</v>
      </c>
      <c r="J117035" t="s">
        <v>62</v>
      </c>
      <c r="K117035">
        <v>11050</v>
      </c>
      <c r="L117035">
        <v>11050</v>
      </c>
    </row>
    <row r="117036" spans="1:12" x14ac:dyDescent="0.35">
      <c r="A117036" t="s">
        <v>117104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35">
      <c r="A117037" t="s">
        <v>117105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35">
      <c r="A117038" t="s">
        <v>117106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35">
      <c r="A117039" t="s">
        <v>117107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35">
      <c r="A117040" t="s">
        <v>117108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8</v>
      </c>
      <c r="J117040" t="s">
        <v>65</v>
      </c>
      <c r="K117040">
        <v>11050</v>
      </c>
      <c r="L117040">
        <v>4420</v>
      </c>
    </row>
    <row r="117041" spans="1:12" x14ac:dyDescent="0.35">
      <c r="A117041" t="s">
        <v>117109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4</v>
      </c>
      <c r="J117041" t="s">
        <v>62</v>
      </c>
      <c r="K117041">
        <v>11050</v>
      </c>
      <c r="L117041">
        <v>11050</v>
      </c>
    </row>
    <row r="117042" spans="1:12" x14ac:dyDescent="0.35">
      <c r="A117042" t="s">
        <v>117110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35">
      <c r="A117043" t="s">
        <v>117111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4</v>
      </c>
      <c r="J117043" t="s">
        <v>62</v>
      </c>
      <c r="K117043">
        <v>11050</v>
      </c>
      <c r="L117043">
        <v>11050</v>
      </c>
    </row>
    <row r="117044" spans="1:12" x14ac:dyDescent="0.35">
      <c r="A117044" t="s">
        <v>117112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4</v>
      </c>
      <c r="J117044" t="s">
        <v>65</v>
      </c>
      <c r="K117044">
        <v>11050</v>
      </c>
      <c r="L117044">
        <v>4420</v>
      </c>
    </row>
    <row r="117045" spans="1:12" x14ac:dyDescent="0.35">
      <c r="A117045" t="s">
        <v>117113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5</v>
      </c>
      <c r="J117045" t="s">
        <v>62</v>
      </c>
      <c r="K117045">
        <v>11050</v>
      </c>
      <c r="L117045">
        <v>11050</v>
      </c>
    </row>
    <row r="117046" spans="1:12" x14ac:dyDescent="0.35">
      <c r="A117046" t="s">
        <v>117114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4</v>
      </c>
      <c r="J117046" t="s">
        <v>65</v>
      </c>
      <c r="K117046">
        <v>11050</v>
      </c>
      <c r="L117046">
        <v>4420</v>
      </c>
    </row>
    <row r="117047" spans="1:12" x14ac:dyDescent="0.35">
      <c r="A117047" t="s">
        <v>117115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35">
      <c r="A117048" t="s">
        <v>117116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8</v>
      </c>
      <c r="J117048" t="s">
        <v>62</v>
      </c>
      <c r="K117048">
        <v>11050</v>
      </c>
      <c r="L117048">
        <v>11050</v>
      </c>
    </row>
    <row r="117049" spans="1:12" x14ac:dyDescent="0.35">
      <c r="A117049" t="s">
        <v>117117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7</v>
      </c>
      <c r="J117049" t="s">
        <v>62</v>
      </c>
      <c r="K117049">
        <v>15300</v>
      </c>
      <c r="L117049">
        <v>15300</v>
      </c>
    </row>
    <row r="117050" spans="1:12" x14ac:dyDescent="0.35">
      <c r="A117050" t="s">
        <v>117118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35">
      <c r="A117051" t="s">
        <v>117119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35">
      <c r="A117052" t="s">
        <v>117120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35">
      <c r="A117053" t="s">
        <v>117121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8</v>
      </c>
      <c r="J117053" t="s">
        <v>62</v>
      </c>
      <c r="K117053">
        <v>15300</v>
      </c>
      <c r="L117053">
        <v>15300</v>
      </c>
    </row>
    <row r="117054" spans="1:12" x14ac:dyDescent="0.35">
      <c r="A117054" t="s">
        <v>11712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35">
      <c r="A117055" t="s">
        <v>11712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35">
      <c r="A117056" t="s">
        <v>117124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7</v>
      </c>
      <c r="J117056" t="s">
        <v>62</v>
      </c>
      <c r="K117056">
        <v>18360</v>
      </c>
      <c r="L117056">
        <v>18360</v>
      </c>
    </row>
    <row r="117057" spans="1:12" x14ac:dyDescent="0.35">
      <c r="A117057" t="s">
        <v>117125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J117057" t="s">
        <v>65</v>
      </c>
      <c r="K117057">
        <v>15300</v>
      </c>
      <c r="L117057">
        <v>6120</v>
      </c>
    </row>
    <row r="117058" spans="1:12" x14ac:dyDescent="0.35">
      <c r="A117058" t="s">
        <v>117126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4</v>
      </c>
      <c r="J117058" t="s">
        <v>65</v>
      </c>
      <c r="K117058">
        <v>15300</v>
      </c>
      <c r="L117058">
        <v>6120</v>
      </c>
    </row>
    <row r="117059" spans="1:12" x14ac:dyDescent="0.35">
      <c r="A117059" t="s">
        <v>117127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35">
      <c r="A117060" t="s">
        <v>117128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8</v>
      </c>
      <c r="J117060" t="s">
        <v>65</v>
      </c>
      <c r="K117060">
        <v>15300</v>
      </c>
      <c r="L117060">
        <v>6120</v>
      </c>
    </row>
    <row r="117061" spans="1:12" x14ac:dyDescent="0.35">
      <c r="A117061" t="s">
        <v>117129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35">
      <c r="A117062" t="s">
        <v>117130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J117062" t="s">
        <v>65</v>
      </c>
      <c r="K117062">
        <v>15300</v>
      </c>
      <c r="L117062">
        <v>6120</v>
      </c>
    </row>
    <row r="117063" spans="1:12" x14ac:dyDescent="0.35">
      <c r="A117063" t="s">
        <v>117131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6</v>
      </c>
      <c r="J117063" t="s">
        <v>62</v>
      </c>
      <c r="K117063">
        <v>15300</v>
      </c>
      <c r="L117063">
        <v>15300</v>
      </c>
    </row>
    <row r="117064" spans="1:12" x14ac:dyDescent="0.35">
      <c r="A117064" t="s">
        <v>117132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5</v>
      </c>
      <c r="J117064" t="s">
        <v>73</v>
      </c>
      <c r="K117064">
        <v>15300</v>
      </c>
      <c r="L117064">
        <v>15300</v>
      </c>
    </row>
    <row r="117065" spans="1:12" x14ac:dyDescent="0.35">
      <c r="A117065" t="s">
        <v>117133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35">
      <c r="A117066" t="s">
        <v>117134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4</v>
      </c>
      <c r="J117066" t="s">
        <v>65</v>
      </c>
      <c r="K117066">
        <v>15300</v>
      </c>
      <c r="L117066">
        <v>6120</v>
      </c>
    </row>
    <row r="117067" spans="1:12" x14ac:dyDescent="0.35">
      <c r="A117067" t="s">
        <v>117135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35">
      <c r="A117068" t="s">
        <v>117136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35">
      <c r="A117069" t="s">
        <v>117137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35">
      <c r="A117070" t="s">
        <v>117138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4</v>
      </c>
      <c r="J117070" t="s">
        <v>62</v>
      </c>
      <c r="K117070">
        <v>15300</v>
      </c>
      <c r="L117070">
        <v>15300</v>
      </c>
    </row>
    <row r="117071" spans="1:12" x14ac:dyDescent="0.35">
      <c r="A117071" t="s">
        <v>117139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4</v>
      </c>
      <c r="J117071" t="s">
        <v>62</v>
      </c>
      <c r="K117071">
        <v>20400</v>
      </c>
      <c r="L117071">
        <v>20400</v>
      </c>
    </row>
    <row r="117072" spans="1:12" x14ac:dyDescent="0.35">
      <c r="A117072" t="s">
        <v>117140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7</v>
      </c>
      <c r="J117072" t="s">
        <v>62</v>
      </c>
      <c r="K117072">
        <v>20400</v>
      </c>
      <c r="L117072">
        <v>20400</v>
      </c>
    </row>
    <row r="117073" spans="1:12" x14ac:dyDescent="0.35">
      <c r="A117073" t="s">
        <v>117141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35">
      <c r="A117074" t="s">
        <v>117142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35">
      <c r="A117075" t="s">
        <v>11714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7</v>
      </c>
      <c r="J117075" t="s">
        <v>62</v>
      </c>
      <c r="K117075">
        <v>20400</v>
      </c>
      <c r="L117075">
        <v>20400</v>
      </c>
    </row>
    <row r="117076" spans="1:12" x14ac:dyDescent="0.35">
      <c r="A117076" t="s">
        <v>117144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35">
      <c r="A117077" t="s">
        <v>117145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5</v>
      </c>
      <c r="J117077" t="s">
        <v>73</v>
      </c>
      <c r="K117077">
        <v>20400</v>
      </c>
      <c r="L117077">
        <v>20400</v>
      </c>
    </row>
    <row r="117078" spans="1:12" x14ac:dyDescent="0.35">
      <c r="A117078" t="s">
        <v>117146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7</v>
      </c>
      <c r="J117078" t="s">
        <v>62</v>
      </c>
      <c r="K117078">
        <v>20400</v>
      </c>
      <c r="L117078">
        <v>20400</v>
      </c>
    </row>
    <row r="117079" spans="1:12" x14ac:dyDescent="0.35">
      <c r="A117079" t="s">
        <v>117147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4</v>
      </c>
      <c r="J117079" t="s">
        <v>62</v>
      </c>
      <c r="K117079">
        <v>20400</v>
      </c>
      <c r="L117079">
        <v>20400</v>
      </c>
    </row>
    <row r="117080" spans="1:12" x14ac:dyDescent="0.35">
      <c r="A117080" t="s">
        <v>117148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8</v>
      </c>
      <c r="J117080" t="s">
        <v>62</v>
      </c>
      <c r="K117080">
        <v>32300</v>
      </c>
      <c r="L117080">
        <v>32300</v>
      </c>
    </row>
    <row r="117081" spans="1:12" x14ac:dyDescent="0.35">
      <c r="A117081" t="s">
        <v>117149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35">
      <c r="A117082" t="s">
        <v>117150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7</v>
      </c>
      <c r="J117082" t="s">
        <v>62</v>
      </c>
      <c r="K117082">
        <v>32300</v>
      </c>
      <c r="L117082">
        <v>32300</v>
      </c>
    </row>
    <row r="117083" spans="1:12" x14ac:dyDescent="0.35">
      <c r="A117083" t="s">
        <v>117151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4</v>
      </c>
      <c r="J117083" t="s">
        <v>62</v>
      </c>
      <c r="K117083">
        <v>32300</v>
      </c>
      <c r="L117083">
        <v>32300</v>
      </c>
    </row>
    <row r="117084" spans="1:12" x14ac:dyDescent="0.35">
      <c r="A117084" t="s">
        <v>117152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6</v>
      </c>
      <c r="J117084" t="s">
        <v>62</v>
      </c>
      <c r="K117084">
        <v>32300</v>
      </c>
      <c r="L117084">
        <v>32300</v>
      </c>
    </row>
    <row r="117085" spans="1:12" x14ac:dyDescent="0.35">
      <c r="A117085" t="s">
        <v>117153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J117085" t="s">
        <v>65</v>
      </c>
      <c r="K117085">
        <v>32300</v>
      </c>
      <c r="L117085">
        <v>12920</v>
      </c>
    </row>
    <row r="117086" spans="1:12" x14ac:dyDescent="0.35">
      <c r="A117086" t="s">
        <v>117154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35">
      <c r="A117087" t="s">
        <v>117155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35">
      <c r="A117088" t="s">
        <v>117156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5</v>
      </c>
      <c r="J117088" t="s">
        <v>62</v>
      </c>
      <c r="K117088">
        <v>32300</v>
      </c>
      <c r="L117088">
        <v>32300</v>
      </c>
    </row>
    <row r="117089" spans="1:12" x14ac:dyDescent="0.35">
      <c r="A117089" t="s">
        <v>117157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4</v>
      </c>
      <c r="J117089" t="s">
        <v>65</v>
      </c>
      <c r="K117089">
        <v>32300</v>
      </c>
      <c r="L117089">
        <v>12920</v>
      </c>
    </row>
    <row r="117090" spans="1:12" x14ac:dyDescent="0.35">
      <c r="A117090" t="s">
        <v>117158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35">
      <c r="A117091" t="s">
        <v>117159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8</v>
      </c>
      <c r="J117091" t="s">
        <v>65</v>
      </c>
      <c r="K117091">
        <v>6500</v>
      </c>
      <c r="L117091">
        <v>2600</v>
      </c>
    </row>
    <row r="117092" spans="1:12" x14ac:dyDescent="0.35">
      <c r="A117092" t="s">
        <v>117160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35">
      <c r="A117093" t="s">
        <v>117161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35">
      <c r="A117094" t="s">
        <v>117162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35">
      <c r="A117095" t="s">
        <v>117163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35">
      <c r="A117096" t="s">
        <v>117164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35">
      <c r="A117097" t="s">
        <v>117165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35">
      <c r="A117098" t="s">
        <v>117166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35">
      <c r="A117099" t="s">
        <v>1171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8</v>
      </c>
      <c r="J117099" t="s">
        <v>65</v>
      </c>
      <c r="K117099">
        <v>9000</v>
      </c>
      <c r="L117099">
        <v>3600</v>
      </c>
    </row>
    <row r="117100" spans="1:12" x14ac:dyDescent="0.35">
      <c r="A117100" t="s">
        <v>1171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6</v>
      </c>
      <c r="J117100" t="s">
        <v>62</v>
      </c>
      <c r="K117100">
        <v>9000</v>
      </c>
      <c r="L117100">
        <v>9000</v>
      </c>
    </row>
    <row r="117101" spans="1:12" x14ac:dyDescent="0.35">
      <c r="A117101" t="s">
        <v>1171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4</v>
      </c>
      <c r="J117101" t="s">
        <v>73</v>
      </c>
      <c r="K117101">
        <v>9000</v>
      </c>
      <c r="L117101">
        <v>9000</v>
      </c>
    </row>
    <row r="117102" spans="1:12" x14ac:dyDescent="0.35">
      <c r="A117102" t="s">
        <v>117170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35">
      <c r="A117103" t="s">
        <v>117171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4</v>
      </c>
      <c r="J117103" t="s">
        <v>62</v>
      </c>
      <c r="K117103">
        <v>9000</v>
      </c>
      <c r="L117103">
        <v>9000</v>
      </c>
    </row>
    <row r="117104" spans="1:12" x14ac:dyDescent="0.35">
      <c r="A117104" t="s">
        <v>117172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J117104" t="s">
        <v>65</v>
      </c>
      <c r="K117104">
        <v>9900</v>
      </c>
      <c r="L117104">
        <v>3960</v>
      </c>
    </row>
    <row r="117105" spans="1:12" x14ac:dyDescent="0.35">
      <c r="A117105" t="s">
        <v>117173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35">
      <c r="A117106" t="s">
        <v>117174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35">
      <c r="A117107" t="s">
        <v>117175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5</v>
      </c>
      <c r="J117107" t="s">
        <v>65</v>
      </c>
      <c r="K117107">
        <v>9000</v>
      </c>
      <c r="L117107">
        <v>3600</v>
      </c>
    </row>
    <row r="117108" spans="1:12" x14ac:dyDescent="0.35">
      <c r="A117108" t="s">
        <v>117176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4</v>
      </c>
      <c r="J117108" t="s">
        <v>62</v>
      </c>
      <c r="K117108">
        <v>12000</v>
      </c>
      <c r="L117108">
        <v>12000</v>
      </c>
    </row>
    <row r="117109" spans="1:12" x14ac:dyDescent="0.35">
      <c r="A117109" t="s">
        <v>117177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35">
      <c r="A117110" t="s">
        <v>117178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7</v>
      </c>
      <c r="J117110" t="s">
        <v>65</v>
      </c>
      <c r="K117110">
        <v>14400</v>
      </c>
      <c r="L117110">
        <v>5760</v>
      </c>
    </row>
    <row r="117111" spans="1:12" x14ac:dyDescent="0.35">
      <c r="A117111" t="s">
        <v>117179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4</v>
      </c>
      <c r="J117111" t="s">
        <v>65</v>
      </c>
      <c r="K117111">
        <v>14400</v>
      </c>
      <c r="L117111">
        <v>5760</v>
      </c>
    </row>
    <row r="117112" spans="1:12" x14ac:dyDescent="0.35">
      <c r="A117112" t="s">
        <v>117180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6</v>
      </c>
      <c r="J117112" t="s">
        <v>62</v>
      </c>
      <c r="K117112">
        <v>14400</v>
      </c>
      <c r="L117112">
        <v>14400</v>
      </c>
    </row>
    <row r="117113" spans="1:12" x14ac:dyDescent="0.35">
      <c r="A117113" t="s">
        <v>117181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35">
      <c r="A117114" t="s">
        <v>117182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4</v>
      </c>
      <c r="J117114" t="s">
        <v>65</v>
      </c>
      <c r="K117114">
        <v>12000</v>
      </c>
      <c r="L117114">
        <v>4800</v>
      </c>
    </row>
    <row r="117115" spans="1:12" x14ac:dyDescent="0.35">
      <c r="A117115" t="s">
        <v>117183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5</v>
      </c>
      <c r="J117115" t="s">
        <v>62</v>
      </c>
      <c r="K117115">
        <v>12000</v>
      </c>
      <c r="L117115">
        <v>12000</v>
      </c>
    </row>
    <row r="117116" spans="1:12" x14ac:dyDescent="0.35">
      <c r="A117116" t="s">
        <v>117184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J117116" t="s">
        <v>73</v>
      </c>
      <c r="K117116">
        <v>12000</v>
      </c>
      <c r="L117116">
        <v>12000</v>
      </c>
    </row>
    <row r="117117" spans="1:12" x14ac:dyDescent="0.35">
      <c r="A117117" t="s">
        <v>117185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4</v>
      </c>
      <c r="J117117" t="s">
        <v>62</v>
      </c>
      <c r="K117117">
        <v>12000</v>
      </c>
      <c r="L117117">
        <v>12000</v>
      </c>
    </row>
    <row r="117118" spans="1:12" x14ac:dyDescent="0.35">
      <c r="A117118" t="s">
        <v>117186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4</v>
      </c>
      <c r="J117118" t="s">
        <v>62</v>
      </c>
      <c r="K117118">
        <v>22800</v>
      </c>
      <c r="L117118">
        <v>22800</v>
      </c>
    </row>
    <row r="117119" spans="1:12" x14ac:dyDescent="0.35">
      <c r="A117119" t="s">
        <v>117187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35">
      <c r="A117120" t="s">
        <v>117188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35">
      <c r="A117121" t="s">
        <v>117189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35">
      <c r="A117122" t="s">
        <v>117190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35">
      <c r="A117123" t="s">
        <v>117191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4</v>
      </c>
      <c r="J117123" t="s">
        <v>73</v>
      </c>
      <c r="K117123">
        <v>19000</v>
      </c>
      <c r="L117123">
        <v>19000</v>
      </c>
    </row>
    <row r="117124" spans="1:12" x14ac:dyDescent="0.35">
      <c r="A117124" t="s">
        <v>117192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4</v>
      </c>
      <c r="J117124" t="s">
        <v>62</v>
      </c>
      <c r="K117124">
        <v>19000</v>
      </c>
      <c r="L117124">
        <v>19000</v>
      </c>
    </row>
    <row r="117125" spans="1:12" x14ac:dyDescent="0.35">
      <c r="A117125" t="s">
        <v>117193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4</v>
      </c>
      <c r="J117125" t="s">
        <v>62</v>
      </c>
      <c r="K117125">
        <v>19000</v>
      </c>
      <c r="L117125">
        <v>19000</v>
      </c>
    </row>
    <row r="117126" spans="1:12" x14ac:dyDescent="0.35">
      <c r="A117126" t="s">
        <v>117194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35">
      <c r="A117127" t="s">
        <v>11719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4</v>
      </c>
      <c r="J117127" t="s">
        <v>73</v>
      </c>
      <c r="K117127">
        <v>6500</v>
      </c>
      <c r="L117127">
        <v>6500</v>
      </c>
    </row>
    <row r="117128" spans="1:12" x14ac:dyDescent="0.35">
      <c r="A117128" t="s">
        <v>117196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35">
      <c r="A117129" t="s">
        <v>117197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4</v>
      </c>
      <c r="J117129" t="s">
        <v>65</v>
      </c>
      <c r="K117129">
        <v>6500</v>
      </c>
      <c r="L117129">
        <v>2600</v>
      </c>
    </row>
    <row r="117130" spans="1:12" x14ac:dyDescent="0.35">
      <c r="A117130" t="s">
        <v>117198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4</v>
      </c>
      <c r="J117130" t="s">
        <v>62</v>
      </c>
      <c r="K117130">
        <v>6500</v>
      </c>
      <c r="L117130">
        <v>6500</v>
      </c>
    </row>
    <row r="117131" spans="1:12" x14ac:dyDescent="0.35">
      <c r="A117131" t="s">
        <v>117199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4</v>
      </c>
      <c r="J117131" t="s">
        <v>62</v>
      </c>
      <c r="K117131">
        <v>6500</v>
      </c>
      <c r="L117131">
        <v>6500</v>
      </c>
    </row>
    <row r="117132" spans="1:12" x14ac:dyDescent="0.35">
      <c r="A117132" t="s">
        <v>117200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7</v>
      </c>
      <c r="J117132" t="s">
        <v>62</v>
      </c>
      <c r="K117132">
        <v>6500</v>
      </c>
      <c r="L117132">
        <v>6500</v>
      </c>
    </row>
    <row r="117133" spans="1:12" x14ac:dyDescent="0.35">
      <c r="A117133" t="s">
        <v>117201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4</v>
      </c>
      <c r="J117133" t="s">
        <v>62</v>
      </c>
      <c r="K117133">
        <v>6500</v>
      </c>
      <c r="L117133">
        <v>6500</v>
      </c>
    </row>
    <row r="117134" spans="1:12" x14ac:dyDescent="0.35">
      <c r="A117134" t="s">
        <v>117202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4</v>
      </c>
      <c r="J117134" t="s">
        <v>65</v>
      </c>
      <c r="K117134">
        <v>6500</v>
      </c>
      <c r="L117134">
        <v>2600</v>
      </c>
    </row>
    <row r="117135" spans="1:12" x14ac:dyDescent="0.35">
      <c r="A117135" t="s">
        <v>117203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35">
      <c r="A117136" t="s">
        <v>117204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8</v>
      </c>
      <c r="J117136" t="s">
        <v>65</v>
      </c>
      <c r="K117136">
        <v>6500</v>
      </c>
      <c r="L117136">
        <v>2600</v>
      </c>
    </row>
    <row r="117137" spans="1:12" x14ac:dyDescent="0.35">
      <c r="A117137" t="s">
        <v>117205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35">
      <c r="A117138" t="s">
        <v>117206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J117138" t="s">
        <v>65</v>
      </c>
      <c r="K117138">
        <v>6500</v>
      </c>
      <c r="L117138">
        <v>2600</v>
      </c>
    </row>
    <row r="117139" spans="1:12" x14ac:dyDescent="0.35">
      <c r="A117139" t="s">
        <v>117207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35">
      <c r="A117140" t="s">
        <v>117208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4</v>
      </c>
      <c r="J117140" t="s">
        <v>65</v>
      </c>
      <c r="K117140">
        <v>6500</v>
      </c>
      <c r="L117140">
        <v>2600</v>
      </c>
    </row>
    <row r="117141" spans="1:12" x14ac:dyDescent="0.35">
      <c r="A117141" t="s">
        <v>117209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5</v>
      </c>
      <c r="J117141" t="s">
        <v>65</v>
      </c>
      <c r="K117141">
        <v>6500</v>
      </c>
      <c r="L117141">
        <v>2600</v>
      </c>
    </row>
    <row r="117142" spans="1:12" x14ac:dyDescent="0.35">
      <c r="A117142" t="s">
        <v>117210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4</v>
      </c>
      <c r="J117142" t="s">
        <v>62</v>
      </c>
      <c r="K117142">
        <v>6500</v>
      </c>
      <c r="L117142">
        <v>6500</v>
      </c>
    </row>
    <row r="117143" spans="1:12" x14ac:dyDescent="0.35">
      <c r="A117143" t="s">
        <v>117211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35">
      <c r="A117144" t="s">
        <v>117212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4</v>
      </c>
      <c r="J117144" t="s">
        <v>65</v>
      </c>
      <c r="K117144">
        <v>9000</v>
      </c>
      <c r="L117144">
        <v>3600</v>
      </c>
    </row>
    <row r="117145" spans="1:12" x14ac:dyDescent="0.35">
      <c r="A117145" t="s">
        <v>117213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35">
      <c r="A117146" t="s">
        <v>117214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35">
      <c r="A117147" t="s">
        <v>117215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4</v>
      </c>
      <c r="J117147" t="s">
        <v>65</v>
      </c>
      <c r="K117147">
        <v>10800</v>
      </c>
      <c r="L117147">
        <v>4320</v>
      </c>
    </row>
    <row r="117148" spans="1:12" x14ac:dyDescent="0.35">
      <c r="A117148" t="s">
        <v>117216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35">
      <c r="A117149" t="s">
        <v>117217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35">
      <c r="A117150" t="s">
        <v>117218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35">
      <c r="A117151" t="s">
        <v>11721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8</v>
      </c>
      <c r="J117151" t="s">
        <v>62</v>
      </c>
      <c r="K117151">
        <v>9000</v>
      </c>
      <c r="L117151">
        <v>9000</v>
      </c>
    </row>
    <row r="117152" spans="1:12" x14ac:dyDescent="0.35">
      <c r="A117152" t="s">
        <v>11722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4</v>
      </c>
      <c r="J117152" t="s">
        <v>65</v>
      </c>
      <c r="K117152">
        <v>9000</v>
      </c>
      <c r="L117152">
        <v>3600</v>
      </c>
    </row>
    <row r="117153" spans="1:12" x14ac:dyDescent="0.35">
      <c r="A117153" t="s">
        <v>11722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8</v>
      </c>
      <c r="J117153" t="s">
        <v>62</v>
      </c>
      <c r="K117153">
        <v>9000</v>
      </c>
      <c r="L117153">
        <v>9000</v>
      </c>
    </row>
    <row r="117154" spans="1:12" x14ac:dyDescent="0.35">
      <c r="A117154" t="s">
        <v>11722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4</v>
      </c>
      <c r="J117154" t="s">
        <v>62</v>
      </c>
      <c r="K117154">
        <v>9000</v>
      </c>
      <c r="L117154">
        <v>9000</v>
      </c>
    </row>
    <row r="117155" spans="1:12" x14ac:dyDescent="0.35">
      <c r="A117155" t="s">
        <v>11722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8</v>
      </c>
      <c r="J117155" t="s">
        <v>73</v>
      </c>
      <c r="K117155">
        <v>9000</v>
      </c>
      <c r="L117155">
        <v>9000</v>
      </c>
    </row>
    <row r="117156" spans="1:12" x14ac:dyDescent="0.35">
      <c r="A117156" t="s">
        <v>117224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35">
      <c r="A117157" t="s">
        <v>117225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4</v>
      </c>
      <c r="J117157" t="s">
        <v>65</v>
      </c>
      <c r="K117157">
        <v>9900</v>
      </c>
      <c r="L117157">
        <v>3960</v>
      </c>
    </row>
    <row r="117158" spans="1:12" x14ac:dyDescent="0.35">
      <c r="A117158" t="s">
        <v>117226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5</v>
      </c>
      <c r="J117158" t="s">
        <v>62</v>
      </c>
      <c r="K117158">
        <v>9000</v>
      </c>
      <c r="L117158">
        <v>9000</v>
      </c>
    </row>
    <row r="117159" spans="1:12" x14ac:dyDescent="0.35">
      <c r="A117159" t="s">
        <v>117227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35">
      <c r="A117160" t="s">
        <v>117228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35">
      <c r="A117161" t="s">
        <v>117229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35">
      <c r="A117162" t="s">
        <v>117230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4</v>
      </c>
      <c r="J117162" t="s">
        <v>62</v>
      </c>
      <c r="K117162">
        <v>14400</v>
      </c>
      <c r="L117162">
        <v>14400</v>
      </c>
    </row>
    <row r="117163" spans="1:12" x14ac:dyDescent="0.35">
      <c r="A117163" t="s">
        <v>117231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8</v>
      </c>
      <c r="J117163" t="s">
        <v>73</v>
      </c>
      <c r="K117163">
        <v>12000</v>
      </c>
      <c r="L117163">
        <v>12000</v>
      </c>
    </row>
    <row r="117164" spans="1:12" x14ac:dyDescent="0.35">
      <c r="A117164" t="s">
        <v>117232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35">
      <c r="A117165" t="s">
        <v>117233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4</v>
      </c>
      <c r="J117165" t="s">
        <v>62</v>
      </c>
      <c r="K117165">
        <v>12000</v>
      </c>
      <c r="L117165">
        <v>12000</v>
      </c>
    </row>
    <row r="117166" spans="1:12" x14ac:dyDescent="0.35">
      <c r="A117166" t="s">
        <v>117234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35">
      <c r="A117167" t="s">
        <v>117235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35">
      <c r="A117168" t="s">
        <v>117236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7</v>
      </c>
      <c r="J117168" t="s">
        <v>65</v>
      </c>
      <c r="K117168">
        <v>20900</v>
      </c>
      <c r="L117168">
        <v>8360</v>
      </c>
    </row>
    <row r="117169" spans="1:12" x14ac:dyDescent="0.35">
      <c r="A117169" t="s">
        <v>117237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8</v>
      </c>
      <c r="J117169" t="s">
        <v>65</v>
      </c>
      <c r="K117169">
        <v>19000</v>
      </c>
      <c r="L117169">
        <v>7600</v>
      </c>
    </row>
    <row r="117170" spans="1:12" x14ac:dyDescent="0.35">
      <c r="A117170" t="s">
        <v>117238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4</v>
      </c>
      <c r="J117170" t="s">
        <v>62</v>
      </c>
      <c r="K117170">
        <v>19000</v>
      </c>
      <c r="L117170">
        <v>19000</v>
      </c>
    </row>
    <row r="117171" spans="1:12" x14ac:dyDescent="0.35">
      <c r="A117171" t="s">
        <v>117239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4</v>
      </c>
      <c r="J117171" t="s">
        <v>73</v>
      </c>
      <c r="K117171">
        <v>19000</v>
      </c>
      <c r="L117171">
        <v>19000</v>
      </c>
    </row>
    <row r="117172" spans="1:12" x14ac:dyDescent="0.35">
      <c r="A117172" t="s">
        <v>117240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8</v>
      </c>
      <c r="J117172" t="s">
        <v>62</v>
      </c>
      <c r="K117172">
        <v>19000</v>
      </c>
      <c r="L117172">
        <v>19000</v>
      </c>
    </row>
    <row r="117173" spans="1:12" x14ac:dyDescent="0.35">
      <c r="A117173" t="s">
        <v>117241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35">
      <c r="A117174" t="s">
        <v>117242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35">
      <c r="A117175" t="s">
        <v>117243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4</v>
      </c>
      <c r="J117175" t="s">
        <v>65</v>
      </c>
      <c r="K117175">
        <v>6500</v>
      </c>
      <c r="L117175">
        <v>2600</v>
      </c>
    </row>
    <row r="117176" spans="1:12" x14ac:dyDescent="0.35">
      <c r="A117176" t="s">
        <v>117244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35">
      <c r="A117177" t="s">
        <v>11724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5</v>
      </c>
      <c r="J117177" t="s">
        <v>62</v>
      </c>
      <c r="K117177">
        <v>6500</v>
      </c>
      <c r="L117177">
        <v>6500</v>
      </c>
    </row>
    <row r="117178" spans="1:12" x14ac:dyDescent="0.35">
      <c r="A117178" t="s">
        <v>11724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4</v>
      </c>
      <c r="J117178" t="s">
        <v>65</v>
      </c>
      <c r="K117178">
        <v>6500</v>
      </c>
      <c r="L117178">
        <v>2600</v>
      </c>
    </row>
    <row r="117179" spans="1:12" x14ac:dyDescent="0.35">
      <c r="A117179" t="s">
        <v>117247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35">
      <c r="A117180" t="s">
        <v>117248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4</v>
      </c>
      <c r="J117180" t="s">
        <v>65</v>
      </c>
      <c r="K117180">
        <v>6500</v>
      </c>
      <c r="L117180">
        <v>2600</v>
      </c>
    </row>
    <row r="117181" spans="1:12" x14ac:dyDescent="0.35">
      <c r="A117181" t="s">
        <v>117249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35">
      <c r="A117182" t="s">
        <v>117250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4</v>
      </c>
      <c r="J117182" t="s">
        <v>65</v>
      </c>
      <c r="K117182">
        <v>7800</v>
      </c>
      <c r="L117182">
        <v>3120</v>
      </c>
    </row>
    <row r="117183" spans="1:12" x14ac:dyDescent="0.35">
      <c r="A117183" t="s">
        <v>117251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35">
      <c r="A117184" t="s">
        <v>117252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4</v>
      </c>
      <c r="J117184" t="s">
        <v>62</v>
      </c>
      <c r="K117184">
        <v>6500</v>
      </c>
      <c r="L117184">
        <v>6500</v>
      </c>
    </row>
    <row r="117185" spans="1:12" x14ac:dyDescent="0.35">
      <c r="A117185" t="s">
        <v>117253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35">
      <c r="A117186" t="s">
        <v>117254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4</v>
      </c>
      <c r="J117186" t="s">
        <v>65</v>
      </c>
      <c r="K117186">
        <v>6500</v>
      </c>
      <c r="L117186">
        <v>2600</v>
      </c>
    </row>
    <row r="117187" spans="1:12" x14ac:dyDescent="0.35">
      <c r="A117187" t="s">
        <v>117255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4</v>
      </c>
      <c r="J117187" t="s">
        <v>62</v>
      </c>
      <c r="K117187">
        <v>7150</v>
      </c>
      <c r="L117187">
        <v>7150</v>
      </c>
    </row>
    <row r="117188" spans="1:12" x14ac:dyDescent="0.35">
      <c r="A117188" t="s">
        <v>117256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4</v>
      </c>
      <c r="J117188" t="s">
        <v>62</v>
      </c>
      <c r="K117188">
        <v>7800</v>
      </c>
      <c r="L117188">
        <v>7800</v>
      </c>
    </row>
    <row r="117189" spans="1:12" x14ac:dyDescent="0.35">
      <c r="A117189" t="s">
        <v>117257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35">
      <c r="A117190" t="s">
        <v>117258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35">
      <c r="A117191" t="s">
        <v>117259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8</v>
      </c>
      <c r="J117191" t="s">
        <v>62</v>
      </c>
      <c r="K117191">
        <v>9000</v>
      </c>
      <c r="L117191">
        <v>9000</v>
      </c>
    </row>
    <row r="117192" spans="1:12" x14ac:dyDescent="0.35">
      <c r="A117192" t="s">
        <v>117260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4</v>
      </c>
      <c r="J117192" t="s">
        <v>65</v>
      </c>
      <c r="K117192">
        <v>9000</v>
      </c>
      <c r="L117192">
        <v>3600</v>
      </c>
    </row>
    <row r="117193" spans="1:12" x14ac:dyDescent="0.35">
      <c r="A117193" t="s">
        <v>117261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8</v>
      </c>
      <c r="J117193" t="s">
        <v>65</v>
      </c>
      <c r="K117193">
        <v>9000</v>
      </c>
      <c r="L117193">
        <v>3600</v>
      </c>
    </row>
    <row r="117194" spans="1:12" x14ac:dyDescent="0.35">
      <c r="A117194" t="s">
        <v>117262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7</v>
      </c>
      <c r="J117194" t="s">
        <v>65</v>
      </c>
      <c r="K117194">
        <v>9000</v>
      </c>
      <c r="L117194">
        <v>3600</v>
      </c>
    </row>
    <row r="117195" spans="1:12" x14ac:dyDescent="0.35">
      <c r="A117195" t="s">
        <v>117263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4</v>
      </c>
      <c r="J117195" t="s">
        <v>65</v>
      </c>
      <c r="K117195">
        <v>9000</v>
      </c>
      <c r="L117195">
        <v>3600</v>
      </c>
    </row>
    <row r="117196" spans="1:12" x14ac:dyDescent="0.35">
      <c r="A117196" t="s">
        <v>117264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8</v>
      </c>
      <c r="J117196" t="s">
        <v>62</v>
      </c>
      <c r="K117196">
        <v>9000</v>
      </c>
      <c r="L117196">
        <v>9000</v>
      </c>
    </row>
    <row r="117197" spans="1:12" x14ac:dyDescent="0.35">
      <c r="A117197" t="s">
        <v>117265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35">
      <c r="A117198" t="s">
        <v>117266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35">
      <c r="A117199" t="s">
        <v>117267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4</v>
      </c>
      <c r="J117199" t="s">
        <v>65</v>
      </c>
      <c r="K117199">
        <v>9000</v>
      </c>
      <c r="L117199">
        <v>3600</v>
      </c>
    </row>
    <row r="117200" spans="1:12" x14ac:dyDescent="0.35">
      <c r="A117200" t="s">
        <v>117268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4</v>
      </c>
      <c r="J117200" t="s">
        <v>62</v>
      </c>
      <c r="K117200">
        <v>9000</v>
      </c>
      <c r="L117200">
        <v>9000</v>
      </c>
    </row>
    <row r="117201" spans="1:12" x14ac:dyDescent="0.35">
      <c r="A117201" t="s">
        <v>117269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7</v>
      </c>
      <c r="J117201" t="s">
        <v>62</v>
      </c>
      <c r="K117201">
        <v>9000</v>
      </c>
      <c r="L117201">
        <v>9000</v>
      </c>
    </row>
    <row r="117202" spans="1:12" x14ac:dyDescent="0.35">
      <c r="A117202" t="s">
        <v>117270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35">
      <c r="A117203" t="s">
        <v>117271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4</v>
      </c>
      <c r="J117203" t="s">
        <v>65</v>
      </c>
      <c r="K117203">
        <v>9000</v>
      </c>
      <c r="L117203">
        <v>3600</v>
      </c>
    </row>
    <row r="117204" spans="1:12" x14ac:dyDescent="0.35">
      <c r="A117204" t="s">
        <v>117272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4</v>
      </c>
      <c r="J117204" t="s">
        <v>65</v>
      </c>
      <c r="K117204">
        <v>9000</v>
      </c>
      <c r="L117204">
        <v>3600</v>
      </c>
    </row>
    <row r="117205" spans="1:12" x14ac:dyDescent="0.35">
      <c r="A117205" t="s">
        <v>117273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4</v>
      </c>
      <c r="J117205" t="s">
        <v>62</v>
      </c>
      <c r="K117205">
        <v>9900</v>
      </c>
      <c r="L117205">
        <v>9900</v>
      </c>
    </row>
    <row r="117206" spans="1:12" x14ac:dyDescent="0.35">
      <c r="A117206" t="s">
        <v>117274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35">
      <c r="A117207" t="s">
        <v>11727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7</v>
      </c>
      <c r="J117207" t="s">
        <v>73</v>
      </c>
      <c r="K117207">
        <v>16800</v>
      </c>
      <c r="L117207">
        <v>16800</v>
      </c>
    </row>
    <row r="117208" spans="1:12" x14ac:dyDescent="0.35">
      <c r="A117208" t="s">
        <v>117276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35">
      <c r="A117209" t="s">
        <v>117277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4</v>
      </c>
      <c r="J117209" t="s">
        <v>65</v>
      </c>
      <c r="K117209">
        <v>12000</v>
      </c>
      <c r="L117209">
        <v>4800</v>
      </c>
    </row>
    <row r="117210" spans="1:12" x14ac:dyDescent="0.35">
      <c r="A117210" t="s">
        <v>117278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4</v>
      </c>
      <c r="J117210" t="s">
        <v>62</v>
      </c>
      <c r="K117210">
        <v>12000</v>
      </c>
      <c r="L117210">
        <v>12000</v>
      </c>
    </row>
    <row r="117211" spans="1:12" x14ac:dyDescent="0.35">
      <c r="A117211" t="s">
        <v>117279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35">
      <c r="A117212" t="s">
        <v>117280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8</v>
      </c>
      <c r="J117212" t="s">
        <v>65</v>
      </c>
      <c r="K117212">
        <v>15600</v>
      </c>
      <c r="L117212">
        <v>6240</v>
      </c>
    </row>
    <row r="117213" spans="1:12" x14ac:dyDescent="0.35">
      <c r="A117213" t="s">
        <v>117281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35">
      <c r="A117214" t="s">
        <v>117282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35">
      <c r="A117215" t="s">
        <v>117283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4</v>
      </c>
      <c r="J117215" t="s">
        <v>62</v>
      </c>
      <c r="K117215">
        <v>14400</v>
      </c>
      <c r="L117215">
        <v>14400</v>
      </c>
    </row>
    <row r="117216" spans="1:12" x14ac:dyDescent="0.35">
      <c r="A117216" t="s">
        <v>117284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4</v>
      </c>
      <c r="J117216" t="s">
        <v>73</v>
      </c>
      <c r="K117216">
        <v>12000</v>
      </c>
      <c r="L117216">
        <v>12000</v>
      </c>
    </row>
    <row r="117217" spans="1:12" x14ac:dyDescent="0.35">
      <c r="A117217" t="s">
        <v>117285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4</v>
      </c>
      <c r="J117217" t="s">
        <v>62</v>
      </c>
      <c r="K117217">
        <v>12000</v>
      </c>
      <c r="L117217">
        <v>12000</v>
      </c>
    </row>
    <row r="117218" spans="1:12" x14ac:dyDescent="0.35">
      <c r="A117218" t="s">
        <v>117286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8</v>
      </c>
      <c r="J117218" t="s">
        <v>62</v>
      </c>
      <c r="K117218">
        <v>16800</v>
      </c>
      <c r="L117218">
        <v>16800</v>
      </c>
    </row>
    <row r="117219" spans="1:12" x14ac:dyDescent="0.35">
      <c r="A117219" t="s">
        <v>117287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8</v>
      </c>
      <c r="J117219" t="s">
        <v>62</v>
      </c>
      <c r="K117219">
        <v>15600</v>
      </c>
      <c r="L117219">
        <v>15600</v>
      </c>
    </row>
    <row r="117220" spans="1:12" x14ac:dyDescent="0.35">
      <c r="A117220" t="s">
        <v>117288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35">
      <c r="A117221" t="s">
        <v>117289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35">
      <c r="A117222" t="s">
        <v>117290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7</v>
      </c>
      <c r="J117222" t="s">
        <v>62</v>
      </c>
      <c r="K117222">
        <v>19000</v>
      </c>
      <c r="L117222">
        <v>19000</v>
      </c>
    </row>
    <row r="117223" spans="1:12" x14ac:dyDescent="0.35">
      <c r="A117223" t="s">
        <v>117291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6</v>
      </c>
      <c r="J117223" t="s">
        <v>62</v>
      </c>
      <c r="K117223">
        <v>20900</v>
      </c>
      <c r="L117223">
        <v>20900</v>
      </c>
    </row>
    <row r="117224" spans="1:12" x14ac:dyDescent="0.35">
      <c r="A117224" t="s">
        <v>117292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J117224" t="s">
        <v>65</v>
      </c>
      <c r="K117224">
        <v>19000</v>
      </c>
      <c r="L117224">
        <v>7600</v>
      </c>
    </row>
    <row r="117225" spans="1:12" x14ac:dyDescent="0.35">
      <c r="A117225" t="s">
        <v>117293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35">
      <c r="A117226" t="s">
        <v>117294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4</v>
      </c>
      <c r="J117226" t="s">
        <v>62</v>
      </c>
      <c r="K117226">
        <v>19000</v>
      </c>
      <c r="L117226">
        <v>19000</v>
      </c>
    </row>
    <row r="117227" spans="1:12" x14ac:dyDescent="0.35">
      <c r="A117227" t="s">
        <v>117295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4</v>
      </c>
      <c r="J117227" t="s">
        <v>62</v>
      </c>
      <c r="K117227">
        <v>19000</v>
      </c>
      <c r="L117227">
        <v>19000</v>
      </c>
    </row>
    <row r="117228" spans="1:12" x14ac:dyDescent="0.35">
      <c r="A117228" t="s">
        <v>117296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35">
      <c r="A117229" t="s">
        <v>117297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7</v>
      </c>
      <c r="J117229" t="s">
        <v>73</v>
      </c>
      <c r="K117229">
        <v>6500</v>
      </c>
      <c r="L117229">
        <v>6500</v>
      </c>
    </row>
    <row r="117230" spans="1:12" x14ac:dyDescent="0.35">
      <c r="A117230" t="s">
        <v>117298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J117230" t="s">
        <v>65</v>
      </c>
      <c r="K117230">
        <v>6500</v>
      </c>
      <c r="L117230">
        <v>2600</v>
      </c>
    </row>
    <row r="117231" spans="1:12" x14ac:dyDescent="0.35">
      <c r="A117231" t="s">
        <v>117299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4</v>
      </c>
      <c r="J117231" t="s">
        <v>65</v>
      </c>
      <c r="K117231">
        <v>6500</v>
      </c>
      <c r="L117231">
        <v>2600</v>
      </c>
    </row>
    <row r="117232" spans="1:12" x14ac:dyDescent="0.35">
      <c r="A117232" t="s">
        <v>117300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4</v>
      </c>
      <c r="J117232" t="s">
        <v>65</v>
      </c>
      <c r="K117232">
        <v>7800</v>
      </c>
      <c r="L117232">
        <v>3120</v>
      </c>
    </row>
    <row r="117233" spans="1:12" x14ac:dyDescent="0.35">
      <c r="A117233" t="s">
        <v>117301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7</v>
      </c>
      <c r="J117233" t="s">
        <v>62</v>
      </c>
      <c r="K117233">
        <v>6500</v>
      </c>
      <c r="L117233">
        <v>6500</v>
      </c>
    </row>
    <row r="117234" spans="1:12" x14ac:dyDescent="0.35">
      <c r="A117234" t="s">
        <v>117302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4</v>
      </c>
      <c r="J117234" t="s">
        <v>62</v>
      </c>
      <c r="K117234">
        <v>6500</v>
      </c>
      <c r="L117234">
        <v>6500</v>
      </c>
    </row>
    <row r="117235" spans="1:12" x14ac:dyDescent="0.35">
      <c r="A117235" t="s">
        <v>117303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4</v>
      </c>
      <c r="J117235" t="s">
        <v>65</v>
      </c>
      <c r="K117235">
        <v>6500</v>
      </c>
      <c r="L117235">
        <v>2600</v>
      </c>
    </row>
    <row r="117236" spans="1:12" x14ac:dyDescent="0.35">
      <c r="A117236" t="s">
        <v>117304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35">
      <c r="A117237" t="s">
        <v>117305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4</v>
      </c>
      <c r="J117237" t="s">
        <v>65</v>
      </c>
      <c r="K117237">
        <v>6500</v>
      </c>
      <c r="L117237">
        <v>2600</v>
      </c>
    </row>
    <row r="117238" spans="1:12" x14ac:dyDescent="0.35">
      <c r="A117238" t="s">
        <v>117306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35">
      <c r="A117239" t="s">
        <v>117307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35">
      <c r="A117240" t="s">
        <v>117308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35">
      <c r="A117241" t="s">
        <v>117309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35">
      <c r="A117242" t="s">
        <v>117310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8</v>
      </c>
      <c r="J117242" t="s">
        <v>62</v>
      </c>
      <c r="K117242">
        <v>6500</v>
      </c>
      <c r="L117242">
        <v>6500</v>
      </c>
    </row>
    <row r="117243" spans="1:12" x14ac:dyDescent="0.35">
      <c r="A117243" t="s">
        <v>117311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35">
      <c r="A117244" t="s">
        <v>117312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35">
      <c r="A117245" t="s">
        <v>117313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8</v>
      </c>
      <c r="J117245" t="s">
        <v>65</v>
      </c>
      <c r="K117245">
        <v>9000</v>
      </c>
      <c r="L117245">
        <v>3600</v>
      </c>
    </row>
    <row r="117246" spans="1:12" x14ac:dyDescent="0.35">
      <c r="A117246" t="s">
        <v>117314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35">
      <c r="A117247" t="s">
        <v>117315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4</v>
      </c>
      <c r="J117247" t="s">
        <v>62</v>
      </c>
      <c r="K117247">
        <v>9900</v>
      </c>
      <c r="L117247">
        <v>9900</v>
      </c>
    </row>
    <row r="117248" spans="1:12" x14ac:dyDescent="0.35">
      <c r="A117248" t="s">
        <v>117316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35">
      <c r="A117249" t="s">
        <v>117317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35">
      <c r="A117250" t="s">
        <v>117318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4</v>
      </c>
      <c r="J117250" t="s">
        <v>62</v>
      </c>
      <c r="K117250">
        <v>9900</v>
      </c>
      <c r="L117250">
        <v>9900</v>
      </c>
    </row>
    <row r="117251" spans="1:12" x14ac:dyDescent="0.35">
      <c r="A117251" t="s">
        <v>117319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35">
      <c r="A117252" t="s">
        <v>117320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4</v>
      </c>
      <c r="J117252" t="s">
        <v>62</v>
      </c>
      <c r="K117252">
        <v>9000</v>
      </c>
      <c r="L117252">
        <v>9000</v>
      </c>
    </row>
    <row r="117253" spans="1:12" x14ac:dyDescent="0.35">
      <c r="A117253" t="s">
        <v>117321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5</v>
      </c>
      <c r="J117253" t="s">
        <v>62</v>
      </c>
      <c r="K117253">
        <v>9000</v>
      </c>
      <c r="L117253">
        <v>9000</v>
      </c>
    </row>
    <row r="117254" spans="1:12" x14ac:dyDescent="0.35">
      <c r="A117254" t="s">
        <v>117322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35">
      <c r="A117255" t="s">
        <v>117323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8</v>
      </c>
      <c r="J117255" t="s">
        <v>65</v>
      </c>
      <c r="K117255">
        <v>9000</v>
      </c>
      <c r="L117255">
        <v>3600</v>
      </c>
    </row>
    <row r="117256" spans="1:12" x14ac:dyDescent="0.35">
      <c r="A117256" t="s">
        <v>117324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35">
      <c r="A117257" t="s">
        <v>117325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4</v>
      </c>
      <c r="J117257" t="s">
        <v>65</v>
      </c>
      <c r="K117257">
        <v>9000</v>
      </c>
      <c r="L117257">
        <v>3600</v>
      </c>
    </row>
    <row r="117258" spans="1:12" x14ac:dyDescent="0.35">
      <c r="A117258" t="s">
        <v>117326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5</v>
      </c>
      <c r="J117258" t="s">
        <v>62</v>
      </c>
      <c r="K117258">
        <v>9000</v>
      </c>
      <c r="L117258">
        <v>9000</v>
      </c>
    </row>
    <row r="117259" spans="1:12" x14ac:dyDescent="0.35">
      <c r="A117259" t="s">
        <v>117327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35">
      <c r="A117260" t="s">
        <v>11732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4</v>
      </c>
      <c r="J117260" t="s">
        <v>65</v>
      </c>
      <c r="K117260">
        <v>9000</v>
      </c>
      <c r="L117260">
        <v>3600</v>
      </c>
    </row>
    <row r="117261" spans="1:12" x14ac:dyDescent="0.35">
      <c r="A117261" t="s">
        <v>11732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J117261" t="s">
        <v>73</v>
      </c>
      <c r="K117261">
        <v>9000</v>
      </c>
      <c r="L117261">
        <v>9000</v>
      </c>
    </row>
    <row r="117262" spans="1:12" x14ac:dyDescent="0.35">
      <c r="A117262" t="s">
        <v>11733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5</v>
      </c>
      <c r="J117262" t="s">
        <v>62</v>
      </c>
      <c r="K117262">
        <v>9000</v>
      </c>
      <c r="L117262">
        <v>9000</v>
      </c>
    </row>
    <row r="117263" spans="1:12" x14ac:dyDescent="0.35">
      <c r="A117263" t="s">
        <v>11733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35">
      <c r="A117264" t="s">
        <v>11733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35">
      <c r="A117265" t="s">
        <v>117333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8</v>
      </c>
      <c r="J117265" t="s">
        <v>62</v>
      </c>
      <c r="K117265">
        <v>14400</v>
      </c>
      <c r="L117265">
        <v>14400</v>
      </c>
    </row>
    <row r="117266" spans="1:12" x14ac:dyDescent="0.35">
      <c r="A117266" t="s">
        <v>117334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35">
      <c r="A117267" t="s">
        <v>117335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35">
      <c r="A117268" t="s">
        <v>117336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4</v>
      </c>
      <c r="J117268" t="s">
        <v>65</v>
      </c>
      <c r="K117268">
        <v>12000</v>
      </c>
      <c r="L117268">
        <v>4800</v>
      </c>
    </row>
    <row r="117269" spans="1:12" x14ac:dyDescent="0.35">
      <c r="A117269" t="s">
        <v>117337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35">
      <c r="A117270" t="s">
        <v>117338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4</v>
      </c>
      <c r="J117270" t="s">
        <v>62</v>
      </c>
      <c r="K117270">
        <v>12000</v>
      </c>
      <c r="L117270">
        <v>12000</v>
      </c>
    </row>
    <row r="117271" spans="1:12" x14ac:dyDescent="0.35">
      <c r="A117271" t="s">
        <v>117339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4</v>
      </c>
      <c r="J117271" t="s">
        <v>62</v>
      </c>
      <c r="K117271">
        <v>12000</v>
      </c>
      <c r="L117271">
        <v>12000</v>
      </c>
    </row>
    <row r="117272" spans="1:12" x14ac:dyDescent="0.35">
      <c r="A117272" t="s">
        <v>117340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7</v>
      </c>
      <c r="J117272" t="s">
        <v>65</v>
      </c>
      <c r="K117272">
        <v>12000</v>
      </c>
      <c r="L117272">
        <v>4800</v>
      </c>
    </row>
    <row r="117273" spans="1:12" x14ac:dyDescent="0.35">
      <c r="A117273" t="s">
        <v>117341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35">
      <c r="A117274" t="s">
        <v>117342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35">
      <c r="A117275" t="s">
        <v>117343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4</v>
      </c>
      <c r="J117275" t="s">
        <v>62</v>
      </c>
      <c r="K117275">
        <v>14400</v>
      </c>
      <c r="L117275">
        <v>14400</v>
      </c>
    </row>
    <row r="117276" spans="1:12" x14ac:dyDescent="0.35">
      <c r="A117276" t="s">
        <v>117344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4</v>
      </c>
      <c r="J117276" t="s">
        <v>62</v>
      </c>
      <c r="K117276">
        <v>12000</v>
      </c>
      <c r="L117276">
        <v>12000</v>
      </c>
    </row>
    <row r="117277" spans="1:12" x14ac:dyDescent="0.35">
      <c r="A117277" t="s">
        <v>117345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4</v>
      </c>
      <c r="J117277" t="s">
        <v>62</v>
      </c>
      <c r="K117277">
        <v>12000</v>
      </c>
      <c r="L117277">
        <v>12000</v>
      </c>
    </row>
    <row r="117278" spans="1:12" x14ac:dyDescent="0.35">
      <c r="A117278" t="s">
        <v>117346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35">
      <c r="A117279" t="s">
        <v>117347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4</v>
      </c>
      <c r="J117279" t="s">
        <v>65</v>
      </c>
      <c r="K117279">
        <v>19000</v>
      </c>
      <c r="L117279">
        <v>7600</v>
      </c>
    </row>
    <row r="117280" spans="1:12" x14ac:dyDescent="0.35">
      <c r="A117280" t="s">
        <v>117348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4</v>
      </c>
      <c r="J117280" t="s">
        <v>73</v>
      </c>
      <c r="K117280">
        <v>19000</v>
      </c>
      <c r="L117280">
        <v>19000</v>
      </c>
    </row>
    <row r="117281" spans="1:12" x14ac:dyDescent="0.35">
      <c r="A117281" t="s">
        <v>117349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8</v>
      </c>
      <c r="J117281" t="s">
        <v>65</v>
      </c>
      <c r="K117281">
        <v>19000</v>
      </c>
      <c r="L117281">
        <v>7600</v>
      </c>
    </row>
    <row r="117282" spans="1:12" x14ac:dyDescent="0.35">
      <c r="A117282" t="s">
        <v>117350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4</v>
      </c>
      <c r="J117282" t="s">
        <v>62</v>
      </c>
      <c r="K117282">
        <v>6500</v>
      </c>
      <c r="L117282">
        <v>6500</v>
      </c>
    </row>
    <row r="117283" spans="1:12" x14ac:dyDescent="0.35">
      <c r="A117283" t="s">
        <v>117351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7</v>
      </c>
      <c r="J117283" t="s">
        <v>65</v>
      </c>
      <c r="K117283">
        <v>7800</v>
      </c>
      <c r="L117283">
        <v>3120</v>
      </c>
    </row>
    <row r="117284" spans="1:12" x14ac:dyDescent="0.35">
      <c r="A117284" t="s">
        <v>117352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35">
      <c r="A117285" t="s">
        <v>117353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4</v>
      </c>
      <c r="J117285" t="s">
        <v>62</v>
      </c>
      <c r="K117285">
        <v>7150</v>
      </c>
      <c r="L117285">
        <v>7150</v>
      </c>
    </row>
    <row r="117286" spans="1:12" x14ac:dyDescent="0.35">
      <c r="A117286" t="s">
        <v>117354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8</v>
      </c>
      <c r="J117286" t="s">
        <v>62</v>
      </c>
      <c r="K117286">
        <v>6500</v>
      </c>
      <c r="L117286">
        <v>6500</v>
      </c>
    </row>
    <row r="117287" spans="1:12" x14ac:dyDescent="0.35">
      <c r="A117287" t="s">
        <v>117355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J117287" t="s">
        <v>73</v>
      </c>
      <c r="K117287">
        <v>7150</v>
      </c>
      <c r="L117287">
        <v>7150</v>
      </c>
    </row>
    <row r="117288" spans="1:12" x14ac:dyDescent="0.35">
      <c r="A117288" t="s">
        <v>117356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4</v>
      </c>
      <c r="J117288" t="s">
        <v>65</v>
      </c>
      <c r="K117288">
        <v>6500</v>
      </c>
      <c r="L117288">
        <v>2600</v>
      </c>
    </row>
    <row r="117289" spans="1:12" x14ac:dyDescent="0.35">
      <c r="A117289" t="s">
        <v>117357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4</v>
      </c>
      <c r="J117289" t="s">
        <v>62</v>
      </c>
      <c r="K117289">
        <v>6500</v>
      </c>
      <c r="L117289">
        <v>6500</v>
      </c>
    </row>
    <row r="117290" spans="1:12" x14ac:dyDescent="0.35">
      <c r="A117290" t="s">
        <v>117358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35">
      <c r="A117291" t="s">
        <v>11735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5</v>
      </c>
      <c r="J117291" t="s">
        <v>62</v>
      </c>
      <c r="K117291">
        <v>6500</v>
      </c>
      <c r="L117291">
        <v>6500</v>
      </c>
    </row>
    <row r="117292" spans="1:12" x14ac:dyDescent="0.35">
      <c r="A117292" t="s">
        <v>117360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35">
      <c r="A117293" t="s">
        <v>117361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35">
      <c r="A117294" t="s">
        <v>117362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8</v>
      </c>
      <c r="J117294" t="s">
        <v>65</v>
      </c>
      <c r="K117294">
        <v>6500</v>
      </c>
      <c r="L117294">
        <v>2600</v>
      </c>
    </row>
    <row r="117295" spans="1:12" x14ac:dyDescent="0.35">
      <c r="A117295" t="s">
        <v>117363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35">
      <c r="A117296" t="s">
        <v>117364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35">
      <c r="A117297" t="s">
        <v>117365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J117297" t="s">
        <v>73</v>
      </c>
      <c r="K117297">
        <v>7800</v>
      </c>
      <c r="L117297">
        <v>7800</v>
      </c>
    </row>
    <row r="117298" spans="1:12" x14ac:dyDescent="0.35">
      <c r="A117298" t="s">
        <v>117366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8</v>
      </c>
      <c r="J117298" t="s">
        <v>62</v>
      </c>
      <c r="K117298">
        <v>6500</v>
      </c>
      <c r="L117298">
        <v>6500</v>
      </c>
    </row>
    <row r="117299" spans="1:12" x14ac:dyDescent="0.35">
      <c r="A117299" t="s">
        <v>117367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35">
      <c r="A117300" t="s">
        <v>117368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J117300" t="s">
        <v>65</v>
      </c>
      <c r="K117300">
        <v>6500</v>
      </c>
      <c r="L117300">
        <v>2600</v>
      </c>
    </row>
    <row r="117301" spans="1:12" x14ac:dyDescent="0.35">
      <c r="A117301" t="s">
        <v>117369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J117301" t="s">
        <v>73</v>
      </c>
      <c r="K117301">
        <v>7150</v>
      </c>
      <c r="L117301">
        <v>7150</v>
      </c>
    </row>
    <row r="117302" spans="1:12" x14ac:dyDescent="0.35">
      <c r="A117302" t="s">
        <v>117370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4</v>
      </c>
      <c r="J117302" t="s">
        <v>73</v>
      </c>
      <c r="K117302">
        <v>9000</v>
      </c>
      <c r="L117302">
        <v>9000</v>
      </c>
    </row>
    <row r="117303" spans="1:12" x14ac:dyDescent="0.35">
      <c r="A117303" t="s">
        <v>117371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4</v>
      </c>
      <c r="J117303" t="s">
        <v>62</v>
      </c>
      <c r="K117303">
        <v>9000</v>
      </c>
      <c r="L117303">
        <v>9000</v>
      </c>
    </row>
    <row r="117304" spans="1:12" x14ac:dyDescent="0.35">
      <c r="A117304" t="s">
        <v>117372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4</v>
      </c>
      <c r="J117304" t="s">
        <v>73</v>
      </c>
      <c r="K117304">
        <v>9900</v>
      </c>
      <c r="L117304">
        <v>9900</v>
      </c>
    </row>
    <row r="117305" spans="1:12" x14ac:dyDescent="0.35">
      <c r="A117305" t="s">
        <v>117373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8</v>
      </c>
      <c r="J117305" t="s">
        <v>65</v>
      </c>
      <c r="K117305">
        <v>9000</v>
      </c>
      <c r="L117305">
        <v>3600</v>
      </c>
    </row>
    <row r="117306" spans="1:12" x14ac:dyDescent="0.35">
      <c r="A117306" t="s">
        <v>117374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4</v>
      </c>
      <c r="J117306" t="s">
        <v>65</v>
      </c>
      <c r="K117306">
        <v>9000</v>
      </c>
      <c r="L117306">
        <v>3600</v>
      </c>
    </row>
    <row r="117307" spans="1:12" x14ac:dyDescent="0.35">
      <c r="A117307" t="s">
        <v>117375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4</v>
      </c>
      <c r="J117307" t="s">
        <v>62</v>
      </c>
      <c r="K117307">
        <v>9000</v>
      </c>
      <c r="L117307">
        <v>9000</v>
      </c>
    </row>
    <row r="117308" spans="1:12" x14ac:dyDescent="0.35">
      <c r="A117308" t="s">
        <v>117376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35">
      <c r="A117309" t="s">
        <v>117377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8</v>
      </c>
      <c r="J117309" t="s">
        <v>65</v>
      </c>
      <c r="K117309">
        <v>9000</v>
      </c>
      <c r="L117309">
        <v>3600</v>
      </c>
    </row>
    <row r="117310" spans="1:12" x14ac:dyDescent="0.35">
      <c r="A117310" t="s">
        <v>117378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35">
      <c r="A117311" t="s">
        <v>117379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35">
      <c r="A117312" t="s">
        <v>117380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6</v>
      </c>
      <c r="J117312" t="s">
        <v>62</v>
      </c>
      <c r="K117312">
        <v>9000</v>
      </c>
      <c r="L117312">
        <v>9000</v>
      </c>
    </row>
    <row r="117313" spans="1:12" x14ac:dyDescent="0.35">
      <c r="A117313" t="s">
        <v>117381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8</v>
      </c>
      <c r="J117313" t="s">
        <v>65</v>
      </c>
      <c r="K117313">
        <v>9000</v>
      </c>
      <c r="L117313">
        <v>3600</v>
      </c>
    </row>
    <row r="117314" spans="1:12" x14ac:dyDescent="0.35">
      <c r="A117314" t="s">
        <v>117382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7</v>
      </c>
      <c r="J117314" t="s">
        <v>65</v>
      </c>
      <c r="K117314">
        <v>9000</v>
      </c>
      <c r="L117314">
        <v>3600</v>
      </c>
    </row>
    <row r="117315" spans="1:12" x14ac:dyDescent="0.35">
      <c r="A117315" t="s">
        <v>117383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35">
      <c r="A117316" t="s">
        <v>117384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5</v>
      </c>
      <c r="J117316" t="s">
        <v>65</v>
      </c>
      <c r="K117316">
        <v>9900</v>
      </c>
      <c r="L117316">
        <v>3960</v>
      </c>
    </row>
    <row r="117317" spans="1:12" x14ac:dyDescent="0.35">
      <c r="A117317" t="s">
        <v>117385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8</v>
      </c>
      <c r="J117317" t="s">
        <v>73</v>
      </c>
      <c r="K117317">
        <v>9000</v>
      </c>
      <c r="L117317">
        <v>9000</v>
      </c>
    </row>
    <row r="117318" spans="1:12" x14ac:dyDescent="0.35">
      <c r="A117318" t="s">
        <v>117386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35">
      <c r="A117319" t="s">
        <v>117387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5</v>
      </c>
      <c r="J117319" t="s">
        <v>62</v>
      </c>
      <c r="K117319">
        <v>12000</v>
      </c>
      <c r="L117319">
        <v>12000</v>
      </c>
    </row>
    <row r="117320" spans="1:12" x14ac:dyDescent="0.35">
      <c r="A117320" t="s">
        <v>117388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8</v>
      </c>
      <c r="J117320" t="s">
        <v>65</v>
      </c>
      <c r="K117320">
        <v>12000</v>
      </c>
      <c r="L117320">
        <v>4800</v>
      </c>
    </row>
    <row r="117321" spans="1:12" x14ac:dyDescent="0.35">
      <c r="A117321" t="s">
        <v>11738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35">
      <c r="A117322" t="s">
        <v>117390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7</v>
      </c>
      <c r="J117322" t="s">
        <v>62</v>
      </c>
      <c r="K117322">
        <v>12000</v>
      </c>
      <c r="L117322">
        <v>12000</v>
      </c>
    </row>
    <row r="117323" spans="1:12" x14ac:dyDescent="0.35">
      <c r="A117323" t="s">
        <v>117391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7</v>
      </c>
      <c r="J117323" t="s">
        <v>65</v>
      </c>
      <c r="K117323">
        <v>12000</v>
      </c>
      <c r="L117323">
        <v>4800</v>
      </c>
    </row>
    <row r="117324" spans="1:12" x14ac:dyDescent="0.35">
      <c r="A117324" t="s">
        <v>117392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5</v>
      </c>
      <c r="J117324" t="s">
        <v>65</v>
      </c>
      <c r="K117324">
        <v>13200</v>
      </c>
      <c r="L117324">
        <v>5280</v>
      </c>
    </row>
    <row r="117325" spans="1:12" x14ac:dyDescent="0.35">
      <c r="A117325" t="s">
        <v>117393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35">
      <c r="A117326" t="s">
        <v>117394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35">
      <c r="A117327" t="s">
        <v>117395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4</v>
      </c>
      <c r="J117327" t="s">
        <v>62</v>
      </c>
      <c r="K117327">
        <v>12000</v>
      </c>
      <c r="L117327">
        <v>12000</v>
      </c>
    </row>
    <row r="117328" spans="1:12" x14ac:dyDescent="0.35">
      <c r="A117328" t="s">
        <v>117396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8</v>
      </c>
      <c r="J117328" t="s">
        <v>65</v>
      </c>
      <c r="K117328">
        <v>14400</v>
      </c>
      <c r="L117328">
        <v>5760</v>
      </c>
    </row>
    <row r="117329" spans="1:12" x14ac:dyDescent="0.35">
      <c r="A117329" t="s">
        <v>117397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8</v>
      </c>
      <c r="J117329" t="s">
        <v>62</v>
      </c>
      <c r="K117329">
        <v>13200</v>
      </c>
      <c r="L117329">
        <v>13200</v>
      </c>
    </row>
    <row r="117330" spans="1:12" x14ac:dyDescent="0.35">
      <c r="A117330" t="s">
        <v>117398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35">
      <c r="A117331" t="s">
        <v>117399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35">
      <c r="A117332" t="s">
        <v>117400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4</v>
      </c>
      <c r="J117332" t="s">
        <v>62</v>
      </c>
      <c r="K117332">
        <v>12000</v>
      </c>
      <c r="L117332">
        <v>12000</v>
      </c>
    </row>
    <row r="117333" spans="1:12" x14ac:dyDescent="0.35">
      <c r="A117333" t="s">
        <v>117401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35">
      <c r="A117334" t="s">
        <v>117402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35">
      <c r="A117335" t="s">
        <v>117403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35">
      <c r="A117336" t="s">
        <v>117404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35">
      <c r="A117337" t="s">
        <v>117405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7</v>
      </c>
      <c r="J117337" t="s">
        <v>73</v>
      </c>
      <c r="K117337">
        <v>19000</v>
      </c>
      <c r="L117337">
        <v>19000</v>
      </c>
    </row>
    <row r="117338" spans="1:12" x14ac:dyDescent="0.35">
      <c r="A117338" t="s">
        <v>117406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35">
      <c r="A117339" t="s">
        <v>117407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35">
      <c r="A117340" t="s">
        <v>117408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4</v>
      </c>
      <c r="J117340" t="s">
        <v>65</v>
      </c>
      <c r="K117340">
        <v>19000</v>
      </c>
      <c r="L117340">
        <v>7600</v>
      </c>
    </row>
    <row r="117341" spans="1:12" x14ac:dyDescent="0.35">
      <c r="A117341" t="s">
        <v>117409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35">
      <c r="A117342" t="s">
        <v>11741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35">
      <c r="A117343" t="s">
        <v>11741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4</v>
      </c>
      <c r="J117343" t="s">
        <v>62</v>
      </c>
      <c r="K117343">
        <v>20900</v>
      </c>
      <c r="L117343">
        <v>20900</v>
      </c>
    </row>
    <row r="117344" spans="1:12" x14ac:dyDescent="0.35">
      <c r="A117344" t="s">
        <v>117412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35">
      <c r="A117345" t="s">
        <v>117413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35">
      <c r="A117346" t="s">
        <v>117414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35">
      <c r="A117347" t="s">
        <v>117415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8</v>
      </c>
      <c r="J117347" t="s">
        <v>73</v>
      </c>
      <c r="K117347">
        <v>6500</v>
      </c>
      <c r="L117347">
        <v>6500</v>
      </c>
    </row>
    <row r="117348" spans="1:12" x14ac:dyDescent="0.35">
      <c r="A117348" t="s">
        <v>117416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35">
      <c r="A117349" t="s">
        <v>117417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35">
      <c r="A117350" t="s">
        <v>117418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35">
      <c r="A117351" t="s">
        <v>117419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8</v>
      </c>
      <c r="J117351" t="s">
        <v>73</v>
      </c>
      <c r="K117351">
        <v>6500</v>
      </c>
      <c r="L117351">
        <v>6500</v>
      </c>
    </row>
    <row r="117352" spans="1:12" x14ac:dyDescent="0.35">
      <c r="A117352" t="s">
        <v>117420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6</v>
      </c>
      <c r="J117352" t="s">
        <v>62</v>
      </c>
      <c r="K117352">
        <v>7800</v>
      </c>
      <c r="L117352">
        <v>7800</v>
      </c>
    </row>
    <row r="117353" spans="1:12" x14ac:dyDescent="0.35">
      <c r="A117353" t="s">
        <v>117421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8</v>
      </c>
      <c r="J117353" t="s">
        <v>62</v>
      </c>
      <c r="K117353">
        <v>6500</v>
      </c>
      <c r="L117353">
        <v>6500</v>
      </c>
    </row>
    <row r="117354" spans="1:12" x14ac:dyDescent="0.35">
      <c r="A117354" t="s">
        <v>117422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8</v>
      </c>
      <c r="J117354" t="s">
        <v>65</v>
      </c>
      <c r="K117354">
        <v>6500</v>
      </c>
      <c r="L117354">
        <v>2600</v>
      </c>
    </row>
    <row r="117355" spans="1:12" x14ac:dyDescent="0.35">
      <c r="A117355" t="s">
        <v>117423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4</v>
      </c>
      <c r="J117355" t="s">
        <v>65</v>
      </c>
      <c r="K117355">
        <v>10800</v>
      </c>
      <c r="L117355">
        <v>4320</v>
      </c>
    </row>
    <row r="117356" spans="1:12" x14ac:dyDescent="0.35">
      <c r="A117356" t="s">
        <v>117424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4</v>
      </c>
      <c r="J117356" t="s">
        <v>65</v>
      </c>
      <c r="K117356">
        <v>10800</v>
      </c>
      <c r="L117356">
        <v>4320</v>
      </c>
    </row>
    <row r="117357" spans="1:12" x14ac:dyDescent="0.35">
      <c r="A117357" t="s">
        <v>117425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4</v>
      </c>
      <c r="J117357" t="s">
        <v>62</v>
      </c>
      <c r="K117357">
        <v>9900</v>
      </c>
      <c r="L117357">
        <v>9900</v>
      </c>
    </row>
    <row r="117358" spans="1:12" x14ac:dyDescent="0.35">
      <c r="A117358" t="s">
        <v>117426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35">
      <c r="A117359" t="s">
        <v>117427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8</v>
      </c>
      <c r="J117359" t="s">
        <v>62</v>
      </c>
      <c r="K117359">
        <v>9900</v>
      </c>
      <c r="L117359">
        <v>9900</v>
      </c>
    </row>
    <row r="117360" spans="1:12" x14ac:dyDescent="0.35">
      <c r="A117360" t="s">
        <v>117428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4</v>
      </c>
      <c r="J117360" t="s">
        <v>73</v>
      </c>
      <c r="K117360">
        <v>9000</v>
      </c>
      <c r="L117360">
        <v>9000</v>
      </c>
    </row>
    <row r="117361" spans="1:12" x14ac:dyDescent="0.35">
      <c r="A117361" t="s">
        <v>117429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4</v>
      </c>
      <c r="J117361" t="s">
        <v>62</v>
      </c>
      <c r="K117361">
        <v>9000</v>
      </c>
      <c r="L117361">
        <v>9000</v>
      </c>
    </row>
    <row r="117362" spans="1:12" x14ac:dyDescent="0.35">
      <c r="A117362" t="s">
        <v>117430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8</v>
      </c>
      <c r="J117362" t="s">
        <v>62</v>
      </c>
      <c r="K117362">
        <v>9000</v>
      </c>
      <c r="L117362">
        <v>9000</v>
      </c>
    </row>
    <row r="117363" spans="1:12" x14ac:dyDescent="0.35">
      <c r="A117363" t="s">
        <v>117431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35">
      <c r="A117364" t="s">
        <v>117432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8</v>
      </c>
      <c r="J117364" t="s">
        <v>73</v>
      </c>
      <c r="K117364">
        <v>9000</v>
      </c>
      <c r="L117364">
        <v>9000</v>
      </c>
    </row>
    <row r="117365" spans="1:12" x14ac:dyDescent="0.35">
      <c r="A117365" t="s">
        <v>117433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35">
      <c r="A117366" t="s">
        <v>117434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35">
      <c r="A117367" t="s">
        <v>1174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4</v>
      </c>
      <c r="J117367" t="s">
        <v>65</v>
      </c>
      <c r="K117367">
        <v>12000</v>
      </c>
      <c r="L117367">
        <v>4800</v>
      </c>
    </row>
    <row r="117368" spans="1:12" x14ac:dyDescent="0.35">
      <c r="A117368" t="s">
        <v>1174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4</v>
      </c>
      <c r="J117368" t="s">
        <v>65</v>
      </c>
      <c r="K117368">
        <v>12000</v>
      </c>
      <c r="L117368">
        <v>4800</v>
      </c>
    </row>
    <row r="117369" spans="1:12" x14ac:dyDescent="0.35">
      <c r="A117369" t="s">
        <v>1174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8</v>
      </c>
      <c r="J117369" t="s">
        <v>65</v>
      </c>
      <c r="K117369">
        <v>12000</v>
      </c>
      <c r="L117369">
        <v>4800</v>
      </c>
    </row>
    <row r="117370" spans="1:12" x14ac:dyDescent="0.35">
      <c r="A117370" t="s">
        <v>117438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35">
      <c r="A117371" t="s">
        <v>117439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4</v>
      </c>
      <c r="J117371" t="s">
        <v>65</v>
      </c>
      <c r="K117371">
        <v>12000</v>
      </c>
      <c r="L117371">
        <v>4800</v>
      </c>
    </row>
    <row r="117372" spans="1:12" x14ac:dyDescent="0.35">
      <c r="A117372" t="s">
        <v>117440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5</v>
      </c>
      <c r="J117372" t="s">
        <v>65</v>
      </c>
      <c r="K117372">
        <v>12000</v>
      </c>
      <c r="L117372">
        <v>4800</v>
      </c>
    </row>
    <row r="117373" spans="1:12" x14ac:dyDescent="0.35">
      <c r="A117373" t="s">
        <v>117441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5</v>
      </c>
      <c r="J117373" t="s">
        <v>73</v>
      </c>
      <c r="K117373">
        <v>12000</v>
      </c>
      <c r="L117373">
        <v>12000</v>
      </c>
    </row>
    <row r="117374" spans="1:12" x14ac:dyDescent="0.35">
      <c r="A117374" t="s">
        <v>117442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8</v>
      </c>
      <c r="J117374" t="s">
        <v>62</v>
      </c>
      <c r="K117374">
        <v>12000</v>
      </c>
      <c r="L117374">
        <v>12000</v>
      </c>
    </row>
    <row r="117375" spans="1:12" x14ac:dyDescent="0.35">
      <c r="A117375" t="s">
        <v>117443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35">
      <c r="A117376" t="s">
        <v>117444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4</v>
      </c>
      <c r="J117376" t="s">
        <v>62</v>
      </c>
      <c r="K117376">
        <v>14400</v>
      </c>
      <c r="L117376">
        <v>14400</v>
      </c>
    </row>
    <row r="117377" spans="1:12" x14ac:dyDescent="0.35">
      <c r="A117377" t="s">
        <v>117445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4</v>
      </c>
      <c r="J117377" t="s">
        <v>62</v>
      </c>
      <c r="K117377">
        <v>19000</v>
      </c>
      <c r="L117377">
        <v>19000</v>
      </c>
    </row>
    <row r="117378" spans="1:12" x14ac:dyDescent="0.35">
      <c r="A117378" t="s">
        <v>117446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35">
      <c r="A117379" t="s">
        <v>117447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35">
      <c r="A117380" t="s">
        <v>117448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4</v>
      </c>
      <c r="J117380" t="s">
        <v>65</v>
      </c>
      <c r="K117380">
        <v>19000</v>
      </c>
      <c r="L117380">
        <v>7600</v>
      </c>
    </row>
    <row r="117381" spans="1:12" x14ac:dyDescent="0.35">
      <c r="A117381" t="s">
        <v>117449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35">
      <c r="A117382" t="s">
        <v>117450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35">
      <c r="A117383" t="s">
        <v>117451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4</v>
      </c>
      <c r="J117383" t="s">
        <v>62</v>
      </c>
      <c r="K117383">
        <v>19000</v>
      </c>
      <c r="L117383">
        <v>19000</v>
      </c>
    </row>
    <row r="117384" spans="1:12" x14ac:dyDescent="0.35">
      <c r="A117384" t="s">
        <v>117452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4</v>
      </c>
      <c r="J117384" t="s">
        <v>62</v>
      </c>
      <c r="K117384">
        <v>9750</v>
      </c>
      <c r="L117384">
        <v>9750</v>
      </c>
    </row>
    <row r="117385" spans="1:12" x14ac:dyDescent="0.35">
      <c r="A117385" t="s">
        <v>117453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35">
      <c r="A117386" t="s">
        <v>117454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35">
      <c r="A117387" t="s">
        <v>117455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4</v>
      </c>
      <c r="J117387" t="s">
        <v>65</v>
      </c>
      <c r="K117387">
        <v>9750</v>
      </c>
      <c r="L117387">
        <v>3900</v>
      </c>
    </row>
    <row r="117388" spans="1:12" x14ac:dyDescent="0.35">
      <c r="A117388" t="s">
        <v>117456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6</v>
      </c>
      <c r="J117388" t="s">
        <v>65</v>
      </c>
      <c r="K117388">
        <v>10725</v>
      </c>
      <c r="L117388">
        <v>4290</v>
      </c>
    </row>
    <row r="117389" spans="1:12" x14ac:dyDescent="0.35">
      <c r="A117389" t="s">
        <v>117457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35">
      <c r="A117390" t="s">
        <v>117458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4</v>
      </c>
      <c r="J117390" t="s">
        <v>65</v>
      </c>
      <c r="K117390">
        <v>9750</v>
      </c>
      <c r="L117390">
        <v>3900</v>
      </c>
    </row>
    <row r="117391" spans="1:12" x14ac:dyDescent="0.35">
      <c r="A117391" t="s">
        <v>117459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4</v>
      </c>
      <c r="J117391" t="s">
        <v>62</v>
      </c>
      <c r="K117391">
        <v>9750</v>
      </c>
      <c r="L117391">
        <v>9750</v>
      </c>
    </row>
    <row r="117392" spans="1:12" x14ac:dyDescent="0.35">
      <c r="A117392" t="s">
        <v>117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35">
      <c r="A117393" t="s">
        <v>11746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4</v>
      </c>
      <c r="J117393" t="s">
        <v>65</v>
      </c>
      <c r="K117393">
        <v>11700</v>
      </c>
      <c r="L117393">
        <v>4680</v>
      </c>
    </row>
    <row r="117394" spans="1:12" x14ac:dyDescent="0.35">
      <c r="A117394" t="s">
        <v>11746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7</v>
      </c>
      <c r="J117394" t="s">
        <v>62</v>
      </c>
      <c r="K117394">
        <v>9750</v>
      </c>
      <c r="L117394">
        <v>9750</v>
      </c>
    </row>
    <row r="117395" spans="1:12" x14ac:dyDescent="0.35">
      <c r="A117395" t="s">
        <v>117463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35">
      <c r="A117396" t="s">
        <v>117464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4</v>
      </c>
      <c r="J117396" t="s">
        <v>62</v>
      </c>
      <c r="K117396">
        <v>13500</v>
      </c>
      <c r="L117396">
        <v>13500</v>
      </c>
    </row>
    <row r="117397" spans="1:12" x14ac:dyDescent="0.35">
      <c r="A117397" t="s">
        <v>117465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35">
      <c r="A117398" t="s">
        <v>117466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8</v>
      </c>
      <c r="J117398" t="s">
        <v>65</v>
      </c>
      <c r="K117398">
        <v>16200</v>
      </c>
      <c r="L117398">
        <v>6480</v>
      </c>
    </row>
    <row r="117399" spans="1:12" x14ac:dyDescent="0.35">
      <c r="A117399" t="s">
        <v>117467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7</v>
      </c>
      <c r="J117399" t="s">
        <v>73</v>
      </c>
      <c r="K117399">
        <v>14850</v>
      </c>
      <c r="L117399">
        <v>14850</v>
      </c>
    </row>
    <row r="117400" spans="1:12" x14ac:dyDescent="0.35">
      <c r="A117400" t="s">
        <v>117468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5</v>
      </c>
      <c r="J117400" t="s">
        <v>65</v>
      </c>
      <c r="K117400">
        <v>14850</v>
      </c>
      <c r="L117400">
        <v>5940</v>
      </c>
    </row>
    <row r="117401" spans="1:12" x14ac:dyDescent="0.35">
      <c r="A117401" t="s">
        <v>117469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4</v>
      </c>
      <c r="J117401" t="s">
        <v>62</v>
      </c>
      <c r="K117401">
        <v>13500</v>
      </c>
      <c r="L117401">
        <v>13500</v>
      </c>
    </row>
    <row r="117402" spans="1:12" x14ac:dyDescent="0.35">
      <c r="A117402" t="s">
        <v>117470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35">
      <c r="A117403" t="s">
        <v>117471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8</v>
      </c>
      <c r="J117403" t="s">
        <v>73</v>
      </c>
      <c r="K117403">
        <v>14850</v>
      </c>
      <c r="L117403">
        <v>14850</v>
      </c>
    </row>
    <row r="117404" spans="1:12" x14ac:dyDescent="0.35">
      <c r="A117404" t="s">
        <v>117472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35">
      <c r="A117405" t="s">
        <v>117473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35">
      <c r="A117406" t="s">
        <v>117474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35">
      <c r="A117407" t="s">
        <v>117475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35">
      <c r="A117408" t="s">
        <v>117476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4</v>
      </c>
      <c r="J117408" t="s">
        <v>62</v>
      </c>
      <c r="K117408">
        <v>13500</v>
      </c>
      <c r="L117408">
        <v>13500</v>
      </c>
    </row>
    <row r="117409" spans="1:12" x14ac:dyDescent="0.35">
      <c r="A117409" t="s">
        <v>117477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4</v>
      </c>
      <c r="J117409" t="s">
        <v>62</v>
      </c>
      <c r="K117409">
        <v>13500</v>
      </c>
      <c r="L117409">
        <v>13500</v>
      </c>
    </row>
    <row r="117410" spans="1:12" x14ac:dyDescent="0.35">
      <c r="A117410" t="s">
        <v>11747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35">
      <c r="A117411" t="s">
        <v>117479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6</v>
      </c>
      <c r="J117411" t="s">
        <v>65</v>
      </c>
      <c r="K117411">
        <v>18000</v>
      </c>
      <c r="L117411">
        <v>7200</v>
      </c>
    </row>
    <row r="117412" spans="1:12" x14ac:dyDescent="0.35">
      <c r="A117412" t="s">
        <v>117480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4</v>
      </c>
      <c r="J117412" t="s">
        <v>62</v>
      </c>
      <c r="K117412">
        <v>18000</v>
      </c>
      <c r="L117412">
        <v>18000</v>
      </c>
    </row>
    <row r="117413" spans="1:12" x14ac:dyDescent="0.35">
      <c r="A117413" t="s">
        <v>117481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4</v>
      </c>
      <c r="J117413" t="s">
        <v>65</v>
      </c>
      <c r="K117413">
        <v>18000</v>
      </c>
      <c r="L117413">
        <v>7200</v>
      </c>
    </row>
    <row r="117414" spans="1:12" x14ac:dyDescent="0.35">
      <c r="A117414" t="s">
        <v>117482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35">
      <c r="A117415" t="s">
        <v>117483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35">
      <c r="A117416" t="s">
        <v>117484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35">
      <c r="A117417" t="s">
        <v>117485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7</v>
      </c>
      <c r="J117417" t="s">
        <v>62</v>
      </c>
      <c r="K117417">
        <v>18000</v>
      </c>
      <c r="L117417">
        <v>18000</v>
      </c>
    </row>
    <row r="117418" spans="1:12" x14ac:dyDescent="0.35">
      <c r="A117418" t="s">
        <v>117486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4</v>
      </c>
      <c r="J117418" t="s">
        <v>65</v>
      </c>
      <c r="K117418">
        <v>21600</v>
      </c>
      <c r="L117418">
        <v>8640</v>
      </c>
    </row>
    <row r="117419" spans="1:12" x14ac:dyDescent="0.35">
      <c r="A117419" t="s">
        <v>117487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5</v>
      </c>
      <c r="J117419" t="s">
        <v>65</v>
      </c>
      <c r="K117419">
        <v>19800</v>
      </c>
      <c r="L117419">
        <v>7920</v>
      </c>
    </row>
    <row r="117420" spans="1:12" x14ac:dyDescent="0.35">
      <c r="A117420" t="s">
        <v>117488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35">
      <c r="A117421" t="s">
        <v>117489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8</v>
      </c>
      <c r="J117421" t="s">
        <v>73</v>
      </c>
      <c r="K117421">
        <v>31350</v>
      </c>
      <c r="L117421">
        <v>31350</v>
      </c>
    </row>
    <row r="117422" spans="1:12" x14ac:dyDescent="0.35">
      <c r="A117422" t="s">
        <v>117490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35">
      <c r="A117423" t="s">
        <v>117491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7</v>
      </c>
      <c r="J117423" t="s">
        <v>62</v>
      </c>
      <c r="K117423">
        <v>10725</v>
      </c>
      <c r="L117423">
        <v>10725</v>
      </c>
    </row>
    <row r="117424" spans="1:12" x14ac:dyDescent="0.35">
      <c r="A117424" t="s">
        <v>117492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35">
      <c r="A117425" t="s">
        <v>117493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5</v>
      </c>
      <c r="J117425" t="s">
        <v>62</v>
      </c>
      <c r="K117425">
        <v>9750</v>
      </c>
      <c r="L117425">
        <v>9750</v>
      </c>
    </row>
    <row r="117426" spans="1:12" x14ac:dyDescent="0.35">
      <c r="A117426" t="s">
        <v>117494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35">
      <c r="A117427" t="s">
        <v>117495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4</v>
      </c>
      <c r="J117427" t="s">
        <v>62</v>
      </c>
      <c r="K117427">
        <v>9750</v>
      </c>
      <c r="L117427">
        <v>9750</v>
      </c>
    </row>
    <row r="117428" spans="1:12" x14ac:dyDescent="0.35">
      <c r="A117428" t="s">
        <v>11749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35">
      <c r="A117429" t="s">
        <v>117497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4</v>
      </c>
      <c r="J117429" t="s">
        <v>73</v>
      </c>
      <c r="K117429">
        <v>9750</v>
      </c>
      <c r="L117429">
        <v>9750</v>
      </c>
    </row>
    <row r="117430" spans="1:12" x14ac:dyDescent="0.35">
      <c r="A117430" t="s">
        <v>117498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35">
      <c r="A117431" t="s">
        <v>117499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4</v>
      </c>
      <c r="J117431" t="s">
        <v>65</v>
      </c>
      <c r="K117431">
        <v>9750</v>
      </c>
      <c r="L117431">
        <v>3900</v>
      </c>
    </row>
    <row r="117432" spans="1:12" x14ac:dyDescent="0.35">
      <c r="A117432" t="s">
        <v>117500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35">
      <c r="A117433" t="s">
        <v>117501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4</v>
      </c>
      <c r="J117433" t="s">
        <v>62</v>
      </c>
      <c r="K117433">
        <v>9750</v>
      </c>
      <c r="L117433">
        <v>9750</v>
      </c>
    </row>
    <row r="117434" spans="1:12" x14ac:dyDescent="0.35">
      <c r="A117434" t="s">
        <v>117502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4</v>
      </c>
      <c r="J117434" t="s">
        <v>62</v>
      </c>
      <c r="K117434">
        <v>13500</v>
      </c>
      <c r="L117434">
        <v>13500</v>
      </c>
    </row>
    <row r="117435" spans="1:12" x14ac:dyDescent="0.35">
      <c r="A117435" t="s">
        <v>117503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35">
      <c r="A117436" t="s">
        <v>117504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35">
      <c r="A117437" t="s">
        <v>11750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4</v>
      </c>
      <c r="J117437" t="s">
        <v>62</v>
      </c>
      <c r="K117437">
        <v>13500</v>
      </c>
      <c r="L117437">
        <v>13500</v>
      </c>
    </row>
    <row r="117438" spans="1:12" x14ac:dyDescent="0.35">
      <c r="A117438" t="s">
        <v>117506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35">
      <c r="A117439" t="s">
        <v>117507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35">
      <c r="A117440" t="s">
        <v>117508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8</v>
      </c>
      <c r="J117440" t="s">
        <v>62</v>
      </c>
      <c r="K117440">
        <v>13500</v>
      </c>
      <c r="L117440">
        <v>13500</v>
      </c>
    </row>
    <row r="117441" spans="1:12" x14ac:dyDescent="0.35">
      <c r="A117441" t="s">
        <v>117509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4</v>
      </c>
      <c r="J117441" t="s">
        <v>65</v>
      </c>
      <c r="K117441">
        <v>13500</v>
      </c>
      <c r="L117441">
        <v>5400</v>
      </c>
    </row>
    <row r="117442" spans="1:12" x14ac:dyDescent="0.35">
      <c r="A117442" t="s">
        <v>117510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35">
      <c r="A117443" t="s">
        <v>117511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J117443" t="s">
        <v>65</v>
      </c>
      <c r="K117443">
        <v>13500</v>
      </c>
      <c r="L117443">
        <v>5400</v>
      </c>
    </row>
    <row r="117444" spans="1:12" x14ac:dyDescent="0.35">
      <c r="A117444" t="s">
        <v>117512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4</v>
      </c>
      <c r="J117444" t="s">
        <v>62</v>
      </c>
      <c r="K117444">
        <v>13500</v>
      </c>
      <c r="L117444">
        <v>13500</v>
      </c>
    </row>
    <row r="117445" spans="1:12" x14ac:dyDescent="0.35">
      <c r="A117445" t="s">
        <v>117513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4</v>
      </c>
      <c r="J117445" t="s">
        <v>65</v>
      </c>
      <c r="K117445">
        <v>13500</v>
      </c>
      <c r="L117445">
        <v>5400</v>
      </c>
    </row>
    <row r="117446" spans="1:12" x14ac:dyDescent="0.35">
      <c r="A117446" t="s">
        <v>11751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35">
      <c r="A117447" t="s">
        <v>11751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35">
      <c r="A117448" t="s">
        <v>11751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35">
      <c r="A117449" t="s">
        <v>117517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8</v>
      </c>
      <c r="J117449" t="s">
        <v>65</v>
      </c>
      <c r="K117449">
        <v>13500</v>
      </c>
      <c r="L117449">
        <v>5400</v>
      </c>
    </row>
    <row r="117450" spans="1:12" x14ac:dyDescent="0.35">
      <c r="A117450" t="s">
        <v>117518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4</v>
      </c>
      <c r="J117450" t="s">
        <v>62</v>
      </c>
      <c r="K117450">
        <v>16200</v>
      </c>
      <c r="L117450">
        <v>16200</v>
      </c>
    </row>
    <row r="117451" spans="1:12" x14ac:dyDescent="0.35">
      <c r="A117451" t="s">
        <v>117519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4</v>
      </c>
      <c r="J117451" t="s">
        <v>62</v>
      </c>
      <c r="K117451">
        <v>13500</v>
      </c>
      <c r="L117451">
        <v>13500</v>
      </c>
    </row>
    <row r="117452" spans="1:12" x14ac:dyDescent="0.35">
      <c r="A117452" t="s">
        <v>117520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7</v>
      </c>
      <c r="J117452" t="s">
        <v>62</v>
      </c>
      <c r="K117452">
        <v>13500</v>
      </c>
      <c r="L117452">
        <v>13500</v>
      </c>
    </row>
    <row r="117453" spans="1:12" x14ac:dyDescent="0.35">
      <c r="A117453" t="s">
        <v>117521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7</v>
      </c>
      <c r="J117453" t="s">
        <v>62</v>
      </c>
      <c r="K117453">
        <v>18000</v>
      </c>
      <c r="L117453">
        <v>18000</v>
      </c>
    </row>
    <row r="117454" spans="1:12" x14ac:dyDescent="0.35">
      <c r="A117454" t="s">
        <v>117522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7</v>
      </c>
      <c r="J117454" t="s">
        <v>62</v>
      </c>
      <c r="K117454">
        <v>18000</v>
      </c>
      <c r="L117454">
        <v>18000</v>
      </c>
    </row>
    <row r="117455" spans="1:12" x14ac:dyDescent="0.35">
      <c r="A117455" t="s">
        <v>117523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35">
      <c r="A117456" t="s">
        <v>117524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5</v>
      </c>
      <c r="J117456" t="s">
        <v>62</v>
      </c>
      <c r="K117456">
        <v>18000</v>
      </c>
      <c r="L117456">
        <v>18000</v>
      </c>
    </row>
    <row r="117457" spans="1:12" x14ac:dyDescent="0.35">
      <c r="A117457" t="s">
        <v>117525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8</v>
      </c>
      <c r="J117457" t="s">
        <v>73</v>
      </c>
      <c r="K117457">
        <v>18000</v>
      </c>
      <c r="L117457">
        <v>18000</v>
      </c>
    </row>
    <row r="117458" spans="1:12" x14ac:dyDescent="0.35">
      <c r="A117458" t="s">
        <v>117526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35">
      <c r="A117459" t="s">
        <v>117527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4</v>
      </c>
      <c r="J117459" t="s">
        <v>62</v>
      </c>
      <c r="K117459">
        <v>18000</v>
      </c>
      <c r="L117459">
        <v>18000</v>
      </c>
    </row>
    <row r="117460" spans="1:12" x14ac:dyDescent="0.35">
      <c r="A117460" t="s">
        <v>117528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35">
      <c r="A117461" t="s">
        <v>117529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8</v>
      </c>
      <c r="J117461" t="s">
        <v>62</v>
      </c>
      <c r="K117461">
        <v>19800</v>
      </c>
      <c r="L117461">
        <v>19800</v>
      </c>
    </row>
    <row r="117462" spans="1:12" x14ac:dyDescent="0.35">
      <c r="A117462" t="s">
        <v>11753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35">
      <c r="A117463" t="s">
        <v>11753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35">
      <c r="A117464" t="s">
        <v>117532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35">
      <c r="A117465" t="s">
        <v>117533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35">
      <c r="A117466" t="s">
        <v>117534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35">
      <c r="A117467" t="s">
        <v>117535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5</v>
      </c>
      <c r="J117467" t="s">
        <v>65</v>
      </c>
      <c r="K117467">
        <v>9750</v>
      </c>
      <c r="L117467">
        <v>3900</v>
      </c>
    </row>
    <row r="117468" spans="1:12" x14ac:dyDescent="0.35">
      <c r="A117468" t="s">
        <v>117536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35">
      <c r="A117469" t="s">
        <v>117537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4</v>
      </c>
      <c r="J117469" t="s">
        <v>62</v>
      </c>
      <c r="K117469">
        <v>10725</v>
      </c>
      <c r="L117469">
        <v>10725</v>
      </c>
    </row>
    <row r="117470" spans="1:12" x14ac:dyDescent="0.35">
      <c r="A117470" t="s">
        <v>117538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35">
      <c r="A117471" t="s">
        <v>117539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35">
      <c r="A117472" t="s">
        <v>117540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8</v>
      </c>
      <c r="J117472" t="s">
        <v>65</v>
      </c>
      <c r="K117472">
        <v>10725</v>
      </c>
      <c r="L117472">
        <v>4290</v>
      </c>
    </row>
    <row r="117473" spans="1:12" x14ac:dyDescent="0.35">
      <c r="A117473" t="s">
        <v>117541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8</v>
      </c>
      <c r="J117473" t="s">
        <v>62</v>
      </c>
      <c r="K117473">
        <v>9750</v>
      </c>
      <c r="L117473">
        <v>9750</v>
      </c>
    </row>
    <row r="117474" spans="1:12" x14ac:dyDescent="0.35">
      <c r="A117474" t="s">
        <v>117542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7</v>
      </c>
      <c r="J117474" t="s">
        <v>65</v>
      </c>
      <c r="K117474">
        <v>9750</v>
      </c>
      <c r="L117474">
        <v>3900</v>
      </c>
    </row>
    <row r="117475" spans="1:12" x14ac:dyDescent="0.35">
      <c r="A117475" t="s">
        <v>117543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35">
      <c r="A117476" t="s">
        <v>117544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7</v>
      </c>
      <c r="J117476" t="s">
        <v>62</v>
      </c>
      <c r="K117476">
        <v>9750</v>
      </c>
      <c r="L117476">
        <v>9750</v>
      </c>
    </row>
    <row r="117477" spans="1:12" x14ac:dyDescent="0.35">
      <c r="A117477" t="s">
        <v>117545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4</v>
      </c>
      <c r="J117477" t="s">
        <v>62</v>
      </c>
      <c r="K117477">
        <v>9750</v>
      </c>
      <c r="L117477">
        <v>9750</v>
      </c>
    </row>
    <row r="117478" spans="1:12" x14ac:dyDescent="0.35">
      <c r="A117478" t="s">
        <v>117546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4</v>
      </c>
      <c r="J117478" t="s">
        <v>65</v>
      </c>
      <c r="K117478">
        <v>9750</v>
      </c>
      <c r="L117478">
        <v>3900</v>
      </c>
    </row>
    <row r="117479" spans="1:12" x14ac:dyDescent="0.35">
      <c r="A117479" t="s">
        <v>117547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35">
      <c r="A117480" t="s">
        <v>11754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35">
      <c r="A117481" t="s">
        <v>117549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J117481" t="s">
        <v>65</v>
      </c>
      <c r="K117481">
        <v>13500</v>
      </c>
      <c r="L117481">
        <v>5400</v>
      </c>
    </row>
    <row r="117482" spans="1:12" x14ac:dyDescent="0.35">
      <c r="A117482" t="s">
        <v>117550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5</v>
      </c>
      <c r="J117482" t="s">
        <v>65</v>
      </c>
      <c r="K117482">
        <v>13500</v>
      </c>
      <c r="L117482">
        <v>5400</v>
      </c>
    </row>
    <row r="117483" spans="1:12" x14ac:dyDescent="0.35">
      <c r="A117483" t="s">
        <v>117551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35">
      <c r="A117484" t="s">
        <v>117552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35">
      <c r="A117485" t="s">
        <v>117553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35">
      <c r="A117486" t="s">
        <v>117554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4</v>
      </c>
      <c r="J117486" t="s">
        <v>62</v>
      </c>
      <c r="K117486">
        <v>13500</v>
      </c>
      <c r="L117486">
        <v>13500</v>
      </c>
    </row>
    <row r="117487" spans="1:12" x14ac:dyDescent="0.35">
      <c r="A117487" t="s">
        <v>117555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35">
      <c r="A117488" t="s">
        <v>117556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8</v>
      </c>
      <c r="J117488" t="s">
        <v>65</v>
      </c>
      <c r="K117488">
        <v>13500</v>
      </c>
      <c r="L117488">
        <v>5400</v>
      </c>
    </row>
    <row r="117489" spans="1:12" x14ac:dyDescent="0.35">
      <c r="A117489" t="s">
        <v>117557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J117489" t="s">
        <v>65</v>
      </c>
      <c r="K117489">
        <v>13500</v>
      </c>
      <c r="L117489">
        <v>5400</v>
      </c>
    </row>
    <row r="117490" spans="1:12" x14ac:dyDescent="0.35">
      <c r="A117490" t="s">
        <v>117558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35">
      <c r="A117491" t="s">
        <v>117559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35">
      <c r="A117492" t="s">
        <v>117560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7</v>
      </c>
      <c r="J117492" t="s">
        <v>62</v>
      </c>
      <c r="K117492">
        <v>13500</v>
      </c>
      <c r="L117492">
        <v>13500</v>
      </c>
    </row>
    <row r="117493" spans="1:12" x14ac:dyDescent="0.35">
      <c r="A117493" t="s">
        <v>117561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35">
      <c r="A117494" t="s">
        <v>117562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4</v>
      </c>
      <c r="J117494" t="s">
        <v>65</v>
      </c>
      <c r="K117494">
        <v>13500</v>
      </c>
      <c r="L117494">
        <v>5400</v>
      </c>
    </row>
    <row r="117495" spans="1:12" x14ac:dyDescent="0.35">
      <c r="A117495" t="s">
        <v>117563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7</v>
      </c>
      <c r="J117495" t="s">
        <v>65</v>
      </c>
      <c r="K117495">
        <v>18000</v>
      </c>
      <c r="L117495">
        <v>7200</v>
      </c>
    </row>
    <row r="117496" spans="1:12" x14ac:dyDescent="0.35">
      <c r="A117496" t="s">
        <v>117564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35">
      <c r="A117497" t="s">
        <v>117565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J117497" t="s">
        <v>65</v>
      </c>
      <c r="K117497">
        <v>18000</v>
      </c>
      <c r="L117497">
        <v>7200</v>
      </c>
    </row>
    <row r="117498" spans="1:12" x14ac:dyDescent="0.35">
      <c r="A117498" t="s">
        <v>117566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35">
      <c r="A117499" t="s">
        <v>11756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35">
      <c r="A117500" t="s">
        <v>11756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35">
      <c r="A117501" t="s">
        <v>117569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4</v>
      </c>
      <c r="J117501" t="s">
        <v>65</v>
      </c>
      <c r="K117501">
        <v>23400</v>
      </c>
      <c r="L117501">
        <v>9360</v>
      </c>
    </row>
    <row r="117502" spans="1:12" x14ac:dyDescent="0.35">
      <c r="A117502" t="s">
        <v>117570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35">
      <c r="A117503" t="s">
        <v>117571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35">
      <c r="A117504" t="s">
        <v>117572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35">
      <c r="A117505" t="s">
        <v>117573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4</v>
      </c>
      <c r="J117505" t="s">
        <v>65</v>
      </c>
      <c r="K117505">
        <v>28500</v>
      </c>
      <c r="L117505">
        <v>11400</v>
      </c>
    </row>
    <row r="117506" spans="1:12" x14ac:dyDescent="0.35">
      <c r="A117506" t="s">
        <v>117574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4</v>
      </c>
      <c r="J117506" t="s">
        <v>62</v>
      </c>
      <c r="K117506">
        <v>28500</v>
      </c>
      <c r="L117506">
        <v>28500</v>
      </c>
    </row>
    <row r="117507" spans="1:12" x14ac:dyDescent="0.35">
      <c r="A117507" t="s">
        <v>117575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35">
      <c r="A117508" t="s">
        <v>117576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5</v>
      </c>
      <c r="J117508" t="s">
        <v>65</v>
      </c>
      <c r="K117508">
        <v>28500</v>
      </c>
      <c r="L117508">
        <v>11400</v>
      </c>
    </row>
    <row r="117509" spans="1:12" x14ac:dyDescent="0.35">
      <c r="A117509" t="s">
        <v>117577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35">
      <c r="A117510" t="s">
        <v>117578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4</v>
      </c>
      <c r="J117510" t="s">
        <v>62</v>
      </c>
      <c r="K117510">
        <v>28500</v>
      </c>
      <c r="L117510">
        <v>28500</v>
      </c>
    </row>
    <row r="117511" spans="1:12" x14ac:dyDescent="0.35">
      <c r="A117511" t="s">
        <v>117579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35">
      <c r="A117512" t="s">
        <v>117580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4</v>
      </c>
      <c r="J117512" t="s">
        <v>65</v>
      </c>
      <c r="K117512">
        <v>9750</v>
      </c>
      <c r="L117512">
        <v>3900</v>
      </c>
    </row>
    <row r="117513" spans="1:12" x14ac:dyDescent="0.35">
      <c r="A117513" t="s">
        <v>117581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35">
      <c r="A117514" t="s">
        <v>117582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6</v>
      </c>
      <c r="J117514" t="s">
        <v>62</v>
      </c>
      <c r="K117514">
        <v>9750</v>
      </c>
      <c r="L117514">
        <v>9750</v>
      </c>
    </row>
    <row r="117515" spans="1:12" x14ac:dyDescent="0.35">
      <c r="A117515" t="s">
        <v>117583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35">
      <c r="A117516" t="s">
        <v>117584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7</v>
      </c>
      <c r="J117516" t="s">
        <v>62</v>
      </c>
      <c r="K117516">
        <v>9750</v>
      </c>
      <c r="L117516">
        <v>9750</v>
      </c>
    </row>
    <row r="117517" spans="1:12" x14ac:dyDescent="0.35">
      <c r="A117517" t="s">
        <v>117585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7</v>
      </c>
      <c r="J117517" t="s">
        <v>62</v>
      </c>
      <c r="K117517">
        <v>9750</v>
      </c>
      <c r="L117517">
        <v>9750</v>
      </c>
    </row>
    <row r="117518" spans="1:12" x14ac:dyDescent="0.35">
      <c r="A117518" t="s">
        <v>117586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35">
      <c r="A117519" t="s">
        <v>117587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8</v>
      </c>
      <c r="J117519" t="s">
        <v>62</v>
      </c>
      <c r="K117519">
        <v>9750</v>
      </c>
      <c r="L117519">
        <v>9750</v>
      </c>
    </row>
    <row r="117520" spans="1:12" x14ac:dyDescent="0.35">
      <c r="A117520" t="s">
        <v>11758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35">
      <c r="A117521" t="s">
        <v>117589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4</v>
      </c>
      <c r="J117521" t="s">
        <v>65</v>
      </c>
      <c r="K117521">
        <v>9750</v>
      </c>
      <c r="L117521">
        <v>3900</v>
      </c>
    </row>
    <row r="117522" spans="1:12" x14ac:dyDescent="0.35">
      <c r="A117522" t="s">
        <v>117590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4</v>
      </c>
      <c r="J117522" t="s">
        <v>73</v>
      </c>
      <c r="K117522">
        <v>9750</v>
      </c>
      <c r="L117522">
        <v>9750</v>
      </c>
    </row>
    <row r="117523" spans="1:12" x14ac:dyDescent="0.35">
      <c r="A117523" t="s">
        <v>117591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35">
      <c r="A117524" t="s">
        <v>117592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4</v>
      </c>
      <c r="J117524" t="s">
        <v>62</v>
      </c>
      <c r="K117524">
        <v>9750</v>
      </c>
      <c r="L117524">
        <v>9750</v>
      </c>
    </row>
    <row r="117525" spans="1:12" x14ac:dyDescent="0.35">
      <c r="A117525" t="s">
        <v>117593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35">
      <c r="A117526" t="s">
        <v>117594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35">
      <c r="A117527" t="s">
        <v>117595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5</v>
      </c>
      <c r="J117527" t="s">
        <v>65</v>
      </c>
      <c r="K117527">
        <v>9750</v>
      </c>
      <c r="L117527">
        <v>3900</v>
      </c>
    </row>
    <row r="117528" spans="1:12" x14ac:dyDescent="0.35">
      <c r="A117528" t="s">
        <v>117596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8</v>
      </c>
      <c r="J117528" t="s">
        <v>62</v>
      </c>
      <c r="K117528">
        <v>13500</v>
      </c>
      <c r="L117528">
        <v>13500</v>
      </c>
    </row>
    <row r="117529" spans="1:12" x14ac:dyDescent="0.35">
      <c r="A117529" t="s">
        <v>117597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4</v>
      </c>
      <c r="J117529" t="s">
        <v>62</v>
      </c>
      <c r="K117529">
        <v>13500</v>
      </c>
      <c r="L117529">
        <v>13500</v>
      </c>
    </row>
    <row r="117530" spans="1:12" x14ac:dyDescent="0.35">
      <c r="A117530" t="s">
        <v>117598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4</v>
      </c>
      <c r="J117530" t="s">
        <v>62</v>
      </c>
      <c r="K117530">
        <v>13500</v>
      </c>
      <c r="L117530">
        <v>13500</v>
      </c>
    </row>
    <row r="117531" spans="1:12" x14ac:dyDescent="0.35">
      <c r="A117531" t="s">
        <v>117599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35">
      <c r="A117532" t="s">
        <v>117600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4</v>
      </c>
      <c r="J117532" t="s">
        <v>62</v>
      </c>
      <c r="K117532">
        <v>13500</v>
      </c>
      <c r="L117532">
        <v>13500</v>
      </c>
    </row>
    <row r="117533" spans="1:12" x14ac:dyDescent="0.35">
      <c r="A117533" t="s">
        <v>117601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35">
      <c r="A117534" t="s">
        <v>117602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4</v>
      </c>
      <c r="J117534" t="s">
        <v>62</v>
      </c>
      <c r="K117534">
        <v>13500</v>
      </c>
      <c r="L117534">
        <v>13500</v>
      </c>
    </row>
    <row r="117535" spans="1:12" x14ac:dyDescent="0.35">
      <c r="A117535" t="s">
        <v>117603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4</v>
      </c>
      <c r="J117535" t="s">
        <v>62</v>
      </c>
      <c r="K117535">
        <v>13500</v>
      </c>
      <c r="L117535">
        <v>13500</v>
      </c>
    </row>
    <row r="117536" spans="1:12" x14ac:dyDescent="0.35">
      <c r="A117536" t="s">
        <v>11760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35">
      <c r="A117537" t="s">
        <v>11760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35">
      <c r="A117538" t="s">
        <v>117606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5</v>
      </c>
      <c r="J117538" t="s">
        <v>65</v>
      </c>
      <c r="K117538">
        <v>14850</v>
      </c>
      <c r="L117538">
        <v>5940</v>
      </c>
    </row>
    <row r="117539" spans="1:12" x14ac:dyDescent="0.35">
      <c r="A117539" t="s">
        <v>117607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35">
      <c r="A117540" t="s">
        <v>117608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5</v>
      </c>
      <c r="J117540" t="s">
        <v>62</v>
      </c>
      <c r="K117540">
        <v>14850</v>
      </c>
      <c r="L117540">
        <v>14850</v>
      </c>
    </row>
    <row r="117541" spans="1:12" x14ac:dyDescent="0.35">
      <c r="A117541" t="s">
        <v>117609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7</v>
      </c>
      <c r="J117541" t="s">
        <v>65</v>
      </c>
      <c r="K117541">
        <v>14850</v>
      </c>
      <c r="L117541">
        <v>5940</v>
      </c>
    </row>
    <row r="117542" spans="1:12" x14ac:dyDescent="0.35">
      <c r="A117542" t="s">
        <v>117610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5</v>
      </c>
      <c r="J117542" t="s">
        <v>62</v>
      </c>
      <c r="K117542">
        <v>13500</v>
      </c>
      <c r="L117542">
        <v>13500</v>
      </c>
    </row>
    <row r="117543" spans="1:12" x14ac:dyDescent="0.35">
      <c r="A117543" t="s">
        <v>117611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35">
      <c r="A117544" t="s">
        <v>117612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5</v>
      </c>
      <c r="J117544" t="s">
        <v>62</v>
      </c>
      <c r="K117544">
        <v>19800</v>
      </c>
      <c r="L117544">
        <v>19800</v>
      </c>
    </row>
    <row r="117545" spans="1:12" x14ac:dyDescent="0.35">
      <c r="A117545" t="s">
        <v>117613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4</v>
      </c>
      <c r="J117545" t="s">
        <v>62</v>
      </c>
      <c r="K117545">
        <v>18000</v>
      </c>
      <c r="L117545">
        <v>18000</v>
      </c>
    </row>
    <row r="117546" spans="1:12" x14ac:dyDescent="0.35">
      <c r="A117546" t="s">
        <v>117614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4</v>
      </c>
      <c r="J117546" t="s">
        <v>62</v>
      </c>
      <c r="K117546">
        <v>25200</v>
      </c>
      <c r="L117546">
        <v>25200</v>
      </c>
    </row>
    <row r="117547" spans="1:12" x14ac:dyDescent="0.35">
      <c r="A117547" t="s">
        <v>117615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8</v>
      </c>
      <c r="J117547" t="s">
        <v>62</v>
      </c>
      <c r="K117547">
        <v>18000</v>
      </c>
      <c r="L117547">
        <v>18000</v>
      </c>
    </row>
    <row r="117548" spans="1:12" x14ac:dyDescent="0.35">
      <c r="A117548" t="s">
        <v>117616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4</v>
      </c>
      <c r="J117548" t="s">
        <v>65</v>
      </c>
      <c r="K117548">
        <v>18000</v>
      </c>
      <c r="L117548">
        <v>7200</v>
      </c>
    </row>
    <row r="117549" spans="1:12" x14ac:dyDescent="0.35">
      <c r="A117549" t="s">
        <v>117617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35">
      <c r="A117550" t="s">
        <v>117618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35">
      <c r="A117551" t="s">
        <v>117619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8</v>
      </c>
      <c r="J117551" t="s">
        <v>62</v>
      </c>
      <c r="K117551">
        <v>21600</v>
      </c>
      <c r="L117551">
        <v>21600</v>
      </c>
    </row>
    <row r="117552" spans="1:12" x14ac:dyDescent="0.35">
      <c r="A117552" t="s">
        <v>117620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7</v>
      </c>
      <c r="J117552" t="s">
        <v>62</v>
      </c>
      <c r="K117552">
        <v>18000</v>
      </c>
      <c r="L117552">
        <v>18000</v>
      </c>
    </row>
    <row r="117553" spans="1:12" x14ac:dyDescent="0.35">
      <c r="A117553" t="s">
        <v>117621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4</v>
      </c>
      <c r="J117553" t="s">
        <v>65</v>
      </c>
      <c r="K117553">
        <v>18000</v>
      </c>
      <c r="L117553">
        <v>7200</v>
      </c>
    </row>
    <row r="117554" spans="1:12" x14ac:dyDescent="0.35">
      <c r="A117554" t="s">
        <v>117622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35">
      <c r="A117555" t="s">
        <v>11762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7</v>
      </c>
      <c r="J117555" t="s">
        <v>62</v>
      </c>
      <c r="K117555">
        <v>19800</v>
      </c>
      <c r="L117555">
        <v>19800</v>
      </c>
    </row>
    <row r="117556" spans="1:12" x14ac:dyDescent="0.35">
      <c r="A117556" t="s">
        <v>117624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35">
      <c r="A117557" t="s">
        <v>117625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35">
      <c r="A117558" t="s">
        <v>117626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4</v>
      </c>
      <c r="J117558" t="s">
        <v>62</v>
      </c>
      <c r="K117558">
        <v>28500</v>
      </c>
      <c r="L117558">
        <v>28500</v>
      </c>
    </row>
    <row r="117559" spans="1:12" x14ac:dyDescent="0.35">
      <c r="A117559" t="s">
        <v>117627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J117559" t="s">
        <v>65</v>
      </c>
      <c r="K117559">
        <v>37050</v>
      </c>
      <c r="L117559">
        <v>14820</v>
      </c>
    </row>
    <row r="117560" spans="1:12" x14ac:dyDescent="0.35">
      <c r="A117560" t="s">
        <v>117628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35">
      <c r="A117561" t="s">
        <v>117629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35">
      <c r="A117562" t="s">
        <v>117630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35">
      <c r="A117563" t="s">
        <v>117631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7</v>
      </c>
      <c r="J117563" t="s">
        <v>65</v>
      </c>
      <c r="K117563">
        <v>9750</v>
      </c>
      <c r="L117563">
        <v>3900</v>
      </c>
    </row>
    <row r="117564" spans="1:12" x14ac:dyDescent="0.35">
      <c r="A117564" t="s">
        <v>117632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7</v>
      </c>
      <c r="J117564" t="s">
        <v>65</v>
      </c>
      <c r="K117564">
        <v>9750</v>
      </c>
      <c r="L117564">
        <v>3900</v>
      </c>
    </row>
    <row r="117565" spans="1:12" x14ac:dyDescent="0.35">
      <c r="A117565" t="s">
        <v>117633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35">
      <c r="A117566" t="s">
        <v>117634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4</v>
      </c>
      <c r="J117566" t="s">
        <v>62</v>
      </c>
      <c r="K117566">
        <v>9750</v>
      </c>
      <c r="L117566">
        <v>9750</v>
      </c>
    </row>
    <row r="117567" spans="1:12" x14ac:dyDescent="0.35">
      <c r="A117567" t="s">
        <v>117635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35">
      <c r="A117568" t="s">
        <v>117636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35">
      <c r="A117569" t="s">
        <v>117637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35">
      <c r="A117570" t="s">
        <v>117638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4</v>
      </c>
      <c r="J117570" t="s">
        <v>65</v>
      </c>
      <c r="K117570">
        <v>9750</v>
      </c>
      <c r="L117570">
        <v>3900</v>
      </c>
    </row>
    <row r="117571" spans="1:12" x14ac:dyDescent="0.35">
      <c r="A117571" t="s">
        <v>1176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35">
      <c r="A117572" t="s">
        <v>1176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35">
      <c r="A117573" t="s">
        <v>1176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35">
      <c r="A117574" t="s">
        <v>117642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4</v>
      </c>
      <c r="J117574" t="s">
        <v>62</v>
      </c>
      <c r="K117574">
        <v>9750</v>
      </c>
      <c r="L117574">
        <v>9750</v>
      </c>
    </row>
    <row r="117575" spans="1:12" x14ac:dyDescent="0.35">
      <c r="A117575" t="s">
        <v>117643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8</v>
      </c>
      <c r="J117575" t="s">
        <v>65</v>
      </c>
      <c r="K117575">
        <v>9750</v>
      </c>
      <c r="L117575">
        <v>3900</v>
      </c>
    </row>
    <row r="117576" spans="1:12" x14ac:dyDescent="0.35">
      <c r="A117576" t="s">
        <v>117644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4</v>
      </c>
      <c r="J117576" t="s">
        <v>65</v>
      </c>
      <c r="K117576">
        <v>9750</v>
      </c>
      <c r="L117576">
        <v>3900</v>
      </c>
    </row>
    <row r="117577" spans="1:12" x14ac:dyDescent="0.35">
      <c r="A117577" t="s">
        <v>117645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35">
      <c r="A117578" t="s">
        <v>117646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4</v>
      </c>
      <c r="J117578" t="s">
        <v>62</v>
      </c>
      <c r="K117578">
        <v>13500</v>
      </c>
      <c r="L117578">
        <v>13500</v>
      </c>
    </row>
    <row r="117579" spans="1:12" x14ac:dyDescent="0.35">
      <c r="A117579" t="s">
        <v>117647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5</v>
      </c>
      <c r="J117579" t="s">
        <v>62</v>
      </c>
      <c r="K117579">
        <v>13500</v>
      </c>
      <c r="L117579">
        <v>13500</v>
      </c>
    </row>
    <row r="117580" spans="1:12" x14ac:dyDescent="0.35">
      <c r="A117580" t="s">
        <v>117648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35">
      <c r="A117581" t="s">
        <v>117649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4</v>
      </c>
      <c r="J117581" t="s">
        <v>65</v>
      </c>
      <c r="K117581">
        <v>13500</v>
      </c>
      <c r="L117581">
        <v>5400</v>
      </c>
    </row>
    <row r="117582" spans="1:12" x14ac:dyDescent="0.35">
      <c r="A117582" t="s">
        <v>117650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35">
      <c r="A117583" t="s">
        <v>117651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4</v>
      </c>
      <c r="J117583" t="s">
        <v>62</v>
      </c>
      <c r="K117583">
        <v>13500</v>
      </c>
      <c r="L117583">
        <v>13500</v>
      </c>
    </row>
    <row r="117584" spans="1:12" x14ac:dyDescent="0.35">
      <c r="A117584" t="s">
        <v>117652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5</v>
      </c>
      <c r="J117584" t="s">
        <v>62</v>
      </c>
      <c r="K117584">
        <v>14850</v>
      </c>
      <c r="L117584">
        <v>14850</v>
      </c>
    </row>
    <row r="117585" spans="1:12" x14ac:dyDescent="0.35">
      <c r="A117585" t="s">
        <v>117653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4</v>
      </c>
      <c r="J117585" t="s">
        <v>65</v>
      </c>
      <c r="K117585">
        <v>13500</v>
      </c>
      <c r="L117585">
        <v>5400</v>
      </c>
    </row>
    <row r="117586" spans="1:12" x14ac:dyDescent="0.35">
      <c r="A117586" t="s">
        <v>117654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35">
      <c r="A117587" t="s">
        <v>117655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4</v>
      </c>
      <c r="J117587" t="s">
        <v>65</v>
      </c>
      <c r="K117587">
        <v>13500</v>
      </c>
      <c r="L117587">
        <v>5400</v>
      </c>
    </row>
    <row r="117588" spans="1:12" x14ac:dyDescent="0.35">
      <c r="A117588" t="s">
        <v>117656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8</v>
      </c>
      <c r="J117588" t="s">
        <v>62</v>
      </c>
      <c r="K117588">
        <v>13500</v>
      </c>
      <c r="L117588">
        <v>13500</v>
      </c>
    </row>
    <row r="117589" spans="1:12" x14ac:dyDescent="0.35">
      <c r="A117589" t="s">
        <v>117657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35">
      <c r="A117590" t="s">
        <v>117658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4</v>
      </c>
      <c r="J117590" t="s">
        <v>65</v>
      </c>
      <c r="K117590">
        <v>18000</v>
      </c>
      <c r="L117590">
        <v>7200</v>
      </c>
    </row>
    <row r="117591" spans="1:12" x14ac:dyDescent="0.35">
      <c r="A117591" t="s">
        <v>117659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8</v>
      </c>
      <c r="J117591" t="s">
        <v>73</v>
      </c>
      <c r="K117591">
        <v>18000</v>
      </c>
      <c r="L117591">
        <v>18000</v>
      </c>
    </row>
    <row r="117592" spans="1:12" x14ac:dyDescent="0.35">
      <c r="A117592" t="s">
        <v>117660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J117592" t="s">
        <v>65</v>
      </c>
      <c r="K117592">
        <v>23400</v>
      </c>
      <c r="L117592">
        <v>9360</v>
      </c>
    </row>
    <row r="117593" spans="1:12" x14ac:dyDescent="0.35">
      <c r="A117593" t="s">
        <v>117661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8</v>
      </c>
      <c r="J117593" t="s">
        <v>62</v>
      </c>
      <c r="K117593">
        <v>18000</v>
      </c>
      <c r="L117593">
        <v>18000</v>
      </c>
    </row>
    <row r="117594" spans="1:12" x14ac:dyDescent="0.35">
      <c r="A117594" t="s">
        <v>117662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8</v>
      </c>
      <c r="J117594" t="s">
        <v>62</v>
      </c>
      <c r="K117594">
        <v>18000</v>
      </c>
      <c r="L117594">
        <v>18000</v>
      </c>
    </row>
    <row r="117595" spans="1:12" x14ac:dyDescent="0.35">
      <c r="A117595" t="s">
        <v>117663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4</v>
      </c>
      <c r="J117595" t="s">
        <v>65</v>
      </c>
      <c r="K117595">
        <v>23400</v>
      </c>
      <c r="L117595">
        <v>9360</v>
      </c>
    </row>
    <row r="117596" spans="1:12" x14ac:dyDescent="0.35">
      <c r="A117596" t="s">
        <v>117664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6</v>
      </c>
      <c r="J117596" t="s">
        <v>62</v>
      </c>
      <c r="K117596">
        <v>21600</v>
      </c>
      <c r="L117596">
        <v>21600</v>
      </c>
    </row>
    <row r="117597" spans="1:12" x14ac:dyDescent="0.35">
      <c r="A117597" t="s">
        <v>117665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8</v>
      </c>
      <c r="J117597" t="s">
        <v>65</v>
      </c>
      <c r="K117597">
        <v>18000</v>
      </c>
      <c r="L117597">
        <v>7200</v>
      </c>
    </row>
    <row r="117598" spans="1:12" x14ac:dyDescent="0.35">
      <c r="A117598" t="s">
        <v>117666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4</v>
      </c>
      <c r="J117598" t="s">
        <v>62</v>
      </c>
      <c r="K117598">
        <v>21600</v>
      </c>
      <c r="L117598">
        <v>21600</v>
      </c>
    </row>
    <row r="117599" spans="1:12" x14ac:dyDescent="0.35">
      <c r="A117599" t="s">
        <v>117667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4</v>
      </c>
      <c r="J117599" t="s">
        <v>62</v>
      </c>
      <c r="K117599">
        <v>21600</v>
      </c>
      <c r="L117599">
        <v>21600</v>
      </c>
    </row>
    <row r="117600" spans="1:12" x14ac:dyDescent="0.35">
      <c r="A117600" t="s">
        <v>117668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8</v>
      </c>
      <c r="J117600" t="s">
        <v>62</v>
      </c>
      <c r="K117600">
        <v>18000</v>
      </c>
      <c r="L117600">
        <v>18000</v>
      </c>
    </row>
    <row r="117601" spans="1:12" x14ac:dyDescent="0.35">
      <c r="A117601" t="s">
        <v>117669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8</v>
      </c>
      <c r="J117601" t="s">
        <v>65</v>
      </c>
      <c r="K117601">
        <v>19800</v>
      </c>
      <c r="L117601">
        <v>7920</v>
      </c>
    </row>
    <row r="117602" spans="1:12" x14ac:dyDescent="0.35">
      <c r="A117602" t="s">
        <v>117670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35">
      <c r="A117603" t="s">
        <v>117671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35">
      <c r="A117604" t="s">
        <v>117672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4</v>
      </c>
      <c r="J117604" t="s">
        <v>62</v>
      </c>
      <c r="K117604">
        <v>18000</v>
      </c>
      <c r="L117604">
        <v>18000</v>
      </c>
    </row>
    <row r="117605" spans="1:12" x14ac:dyDescent="0.35">
      <c r="A117605" t="s">
        <v>117673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8</v>
      </c>
      <c r="J117605" t="s">
        <v>65</v>
      </c>
      <c r="K117605">
        <v>28500</v>
      </c>
      <c r="L117605">
        <v>11400</v>
      </c>
    </row>
    <row r="117606" spans="1:12" x14ac:dyDescent="0.35">
      <c r="A117606" t="s">
        <v>117674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4</v>
      </c>
      <c r="J117606" t="s">
        <v>65</v>
      </c>
      <c r="K117606">
        <v>28500</v>
      </c>
      <c r="L117606">
        <v>11400</v>
      </c>
    </row>
    <row r="117607" spans="1:12" x14ac:dyDescent="0.35">
      <c r="A117607" t="s">
        <v>117675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35">
      <c r="A117608" t="s">
        <v>117676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4</v>
      </c>
      <c r="J117608" t="s">
        <v>62</v>
      </c>
      <c r="K117608">
        <v>28500</v>
      </c>
      <c r="L117608">
        <v>28500</v>
      </c>
    </row>
    <row r="117609" spans="1:12" x14ac:dyDescent="0.35">
      <c r="A117609" t="s">
        <v>117677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35">
      <c r="A117610" t="s">
        <v>117678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35">
      <c r="A117611" t="s">
        <v>117679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35">
      <c r="A117612" t="s">
        <v>117680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7</v>
      </c>
      <c r="J117612" t="s">
        <v>65</v>
      </c>
      <c r="K117612">
        <v>9750</v>
      </c>
      <c r="L117612">
        <v>3900</v>
      </c>
    </row>
    <row r="117613" spans="1:12" x14ac:dyDescent="0.35">
      <c r="A117613" t="s">
        <v>117681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4</v>
      </c>
      <c r="J117613" t="s">
        <v>65</v>
      </c>
      <c r="K117613">
        <v>9750</v>
      </c>
      <c r="L117613">
        <v>3900</v>
      </c>
    </row>
    <row r="117614" spans="1:12" x14ac:dyDescent="0.35">
      <c r="A117614" t="s">
        <v>117682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8</v>
      </c>
      <c r="J117614" t="s">
        <v>65</v>
      </c>
      <c r="K117614">
        <v>9750</v>
      </c>
      <c r="L117614">
        <v>3900</v>
      </c>
    </row>
    <row r="117615" spans="1:12" x14ac:dyDescent="0.35">
      <c r="A117615" t="s">
        <v>117683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4</v>
      </c>
      <c r="J117615" t="s">
        <v>62</v>
      </c>
      <c r="K117615">
        <v>9750</v>
      </c>
      <c r="L117615">
        <v>9750</v>
      </c>
    </row>
    <row r="117616" spans="1:12" x14ac:dyDescent="0.35">
      <c r="A117616" t="s">
        <v>117684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8</v>
      </c>
      <c r="J117616" t="s">
        <v>65</v>
      </c>
      <c r="K117616">
        <v>11700</v>
      </c>
      <c r="L117616">
        <v>4680</v>
      </c>
    </row>
    <row r="117617" spans="1:12" x14ac:dyDescent="0.35">
      <c r="A117617" t="s">
        <v>117685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4</v>
      </c>
      <c r="J117617" t="s">
        <v>62</v>
      </c>
      <c r="K117617">
        <v>9750</v>
      </c>
      <c r="L117617">
        <v>9750</v>
      </c>
    </row>
    <row r="117618" spans="1:12" x14ac:dyDescent="0.35">
      <c r="A117618" t="s">
        <v>117686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4</v>
      </c>
      <c r="J117618" t="s">
        <v>73</v>
      </c>
      <c r="K117618">
        <v>9750</v>
      </c>
      <c r="L117618">
        <v>9750</v>
      </c>
    </row>
    <row r="117619" spans="1:12" x14ac:dyDescent="0.35">
      <c r="A117619" t="s">
        <v>117687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4</v>
      </c>
      <c r="J117619" t="s">
        <v>62</v>
      </c>
      <c r="K117619">
        <v>9750</v>
      </c>
      <c r="L117619">
        <v>9750</v>
      </c>
    </row>
    <row r="117620" spans="1:12" x14ac:dyDescent="0.35">
      <c r="A117620" t="s">
        <v>117688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8</v>
      </c>
      <c r="J117620" t="s">
        <v>62</v>
      </c>
      <c r="K117620">
        <v>9750</v>
      </c>
      <c r="L117620">
        <v>9750</v>
      </c>
    </row>
    <row r="117621" spans="1:12" x14ac:dyDescent="0.35">
      <c r="A117621" t="s">
        <v>117689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4</v>
      </c>
      <c r="J117621" t="s">
        <v>62</v>
      </c>
      <c r="K117621">
        <v>9750</v>
      </c>
      <c r="L117621">
        <v>9750</v>
      </c>
    </row>
    <row r="117622" spans="1:12" x14ac:dyDescent="0.35">
      <c r="A117622" t="s">
        <v>117690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8</v>
      </c>
      <c r="J117622" t="s">
        <v>65</v>
      </c>
      <c r="K117622">
        <v>9750</v>
      </c>
      <c r="L117622">
        <v>3900</v>
      </c>
    </row>
    <row r="117623" spans="1:12" x14ac:dyDescent="0.35">
      <c r="A117623" t="s">
        <v>117691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5</v>
      </c>
      <c r="J117623" t="s">
        <v>62</v>
      </c>
      <c r="K117623">
        <v>13500</v>
      </c>
      <c r="L117623">
        <v>13500</v>
      </c>
    </row>
    <row r="117624" spans="1:12" x14ac:dyDescent="0.35">
      <c r="A117624" t="s">
        <v>117692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4</v>
      </c>
      <c r="J117624" t="s">
        <v>62</v>
      </c>
      <c r="K117624">
        <v>13500</v>
      </c>
      <c r="L117624">
        <v>13500</v>
      </c>
    </row>
    <row r="117625" spans="1:12" x14ac:dyDescent="0.35">
      <c r="A117625" t="s">
        <v>117693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35">
      <c r="A117626" t="s">
        <v>117694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35">
      <c r="A117627" t="s">
        <v>117695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35">
      <c r="A117628" t="s">
        <v>117696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8</v>
      </c>
      <c r="J117628" t="s">
        <v>65</v>
      </c>
      <c r="K117628">
        <v>13500</v>
      </c>
      <c r="L117628">
        <v>5400</v>
      </c>
    </row>
    <row r="117629" spans="1:12" x14ac:dyDescent="0.35">
      <c r="A117629" t="s">
        <v>117697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4</v>
      </c>
      <c r="J117629" t="s">
        <v>65</v>
      </c>
      <c r="K117629">
        <v>14850</v>
      </c>
      <c r="L117629">
        <v>5940</v>
      </c>
    </row>
    <row r="117630" spans="1:12" x14ac:dyDescent="0.35">
      <c r="A117630" t="s">
        <v>117698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35">
      <c r="A117631" t="s">
        <v>117699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5</v>
      </c>
      <c r="J117631" t="s">
        <v>62</v>
      </c>
      <c r="K117631">
        <v>16200</v>
      </c>
      <c r="L117631">
        <v>16200</v>
      </c>
    </row>
    <row r="117632" spans="1:12" x14ac:dyDescent="0.35">
      <c r="A117632" t="s">
        <v>117700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4</v>
      </c>
      <c r="J117632" t="s">
        <v>73</v>
      </c>
      <c r="K117632">
        <v>13500</v>
      </c>
      <c r="L117632">
        <v>13500</v>
      </c>
    </row>
    <row r="117633" spans="1:12" x14ac:dyDescent="0.35">
      <c r="A117633" t="s">
        <v>117701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8</v>
      </c>
      <c r="J117633" t="s">
        <v>73</v>
      </c>
      <c r="K117633">
        <v>13500</v>
      </c>
      <c r="L117633">
        <v>13500</v>
      </c>
    </row>
    <row r="117634" spans="1:12" x14ac:dyDescent="0.35">
      <c r="A117634" t="s">
        <v>117702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35">
      <c r="A117635" t="s">
        <v>117703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35">
      <c r="A117636" t="s">
        <v>117704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6</v>
      </c>
      <c r="J117636" t="s">
        <v>73</v>
      </c>
      <c r="K117636">
        <v>13500</v>
      </c>
      <c r="L117636">
        <v>13500</v>
      </c>
    </row>
    <row r="117637" spans="1:12" x14ac:dyDescent="0.35">
      <c r="A117637" t="s">
        <v>117705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5</v>
      </c>
      <c r="J117637" t="s">
        <v>65</v>
      </c>
      <c r="K117637">
        <v>13500</v>
      </c>
      <c r="L117637">
        <v>5400</v>
      </c>
    </row>
    <row r="117638" spans="1:12" x14ac:dyDescent="0.35">
      <c r="A117638" t="s">
        <v>117706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35">
      <c r="A117639" t="s">
        <v>117707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35">
      <c r="A117640" t="s">
        <v>117708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35">
      <c r="A117641" t="s">
        <v>11770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7</v>
      </c>
      <c r="J117641" t="s">
        <v>62</v>
      </c>
      <c r="K117641">
        <v>14850</v>
      </c>
      <c r="L117641">
        <v>14850</v>
      </c>
    </row>
    <row r="117642" spans="1:12" x14ac:dyDescent="0.35">
      <c r="A117642" t="s">
        <v>11771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35">
      <c r="A117643" t="s">
        <v>11771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4</v>
      </c>
      <c r="J117643" t="s">
        <v>65</v>
      </c>
      <c r="K117643">
        <v>18000</v>
      </c>
      <c r="L117643">
        <v>7200</v>
      </c>
    </row>
    <row r="117644" spans="1:12" x14ac:dyDescent="0.35">
      <c r="A117644" t="s">
        <v>11771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4</v>
      </c>
      <c r="J117644" t="s">
        <v>65</v>
      </c>
      <c r="K117644">
        <v>18000</v>
      </c>
      <c r="L117644">
        <v>7200</v>
      </c>
    </row>
    <row r="117645" spans="1:12" x14ac:dyDescent="0.35">
      <c r="A117645" t="s">
        <v>117713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35">
      <c r="A117646" t="s">
        <v>117714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8</v>
      </c>
      <c r="J117646" t="s">
        <v>62</v>
      </c>
      <c r="K117646">
        <v>18000</v>
      </c>
      <c r="L117646">
        <v>18000</v>
      </c>
    </row>
    <row r="117647" spans="1:12" x14ac:dyDescent="0.35">
      <c r="A117647" t="s">
        <v>117715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35">
      <c r="A117648" t="s">
        <v>117716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4</v>
      </c>
      <c r="J117648" t="s">
        <v>65</v>
      </c>
      <c r="K117648">
        <v>18000</v>
      </c>
      <c r="L117648">
        <v>7200</v>
      </c>
    </row>
    <row r="117649" spans="1:12" x14ac:dyDescent="0.35">
      <c r="A117649" t="s">
        <v>117717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8</v>
      </c>
      <c r="J117649" t="s">
        <v>65</v>
      </c>
      <c r="K117649">
        <v>18000</v>
      </c>
      <c r="L117649">
        <v>7200</v>
      </c>
    </row>
    <row r="117650" spans="1:12" x14ac:dyDescent="0.35">
      <c r="A117650" t="s">
        <v>117718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35">
      <c r="A117651" t="s">
        <v>117719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4</v>
      </c>
      <c r="J117651" t="s">
        <v>73</v>
      </c>
      <c r="K117651">
        <v>18000</v>
      </c>
      <c r="L117651">
        <v>18000</v>
      </c>
    </row>
    <row r="117652" spans="1:12" x14ac:dyDescent="0.35">
      <c r="A117652" t="s">
        <v>117720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4</v>
      </c>
      <c r="J117652" t="s">
        <v>65</v>
      </c>
      <c r="K117652">
        <v>18000</v>
      </c>
      <c r="L117652">
        <v>7200</v>
      </c>
    </row>
    <row r="117653" spans="1:12" x14ac:dyDescent="0.35">
      <c r="A117653" t="s">
        <v>117721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4</v>
      </c>
      <c r="J117653" t="s">
        <v>62</v>
      </c>
      <c r="K117653">
        <v>25200</v>
      </c>
      <c r="L117653">
        <v>25200</v>
      </c>
    </row>
    <row r="117654" spans="1:12" x14ac:dyDescent="0.35">
      <c r="A117654" t="s">
        <v>117722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8</v>
      </c>
      <c r="J117654" t="s">
        <v>73</v>
      </c>
      <c r="K117654">
        <v>31350</v>
      </c>
      <c r="L117654">
        <v>31350</v>
      </c>
    </row>
    <row r="117655" spans="1:12" x14ac:dyDescent="0.35">
      <c r="A117655" t="s">
        <v>117723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4</v>
      </c>
      <c r="J117655" t="s">
        <v>65</v>
      </c>
      <c r="K117655">
        <v>28500</v>
      </c>
      <c r="L117655">
        <v>11400</v>
      </c>
    </row>
    <row r="117656" spans="1:12" x14ac:dyDescent="0.35">
      <c r="A117656" t="s">
        <v>117724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4</v>
      </c>
      <c r="J117656" t="s">
        <v>62</v>
      </c>
      <c r="K117656">
        <v>11050</v>
      </c>
      <c r="L117656">
        <v>11050</v>
      </c>
    </row>
    <row r="117657" spans="1:12" x14ac:dyDescent="0.35">
      <c r="A117657" t="s">
        <v>117725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35">
      <c r="A117658" t="s">
        <v>117726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8</v>
      </c>
      <c r="J117658" t="s">
        <v>65</v>
      </c>
      <c r="K117658">
        <v>11050</v>
      </c>
      <c r="L117658">
        <v>4420</v>
      </c>
    </row>
    <row r="117659" spans="1:12" x14ac:dyDescent="0.35">
      <c r="A117659" t="s">
        <v>117727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35">
      <c r="A117660" t="s">
        <v>117728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35">
      <c r="A117661" t="s">
        <v>117729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4</v>
      </c>
      <c r="J117661" t="s">
        <v>65</v>
      </c>
      <c r="K117661">
        <v>15300</v>
      </c>
      <c r="L117661">
        <v>6120</v>
      </c>
    </row>
    <row r="117662" spans="1:12" x14ac:dyDescent="0.35">
      <c r="A117662" t="s">
        <v>117730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35">
      <c r="A117663" t="s">
        <v>117731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4</v>
      </c>
      <c r="J117663" t="s">
        <v>65</v>
      </c>
      <c r="K117663">
        <v>15300</v>
      </c>
      <c r="L117663">
        <v>6120</v>
      </c>
    </row>
    <row r="117664" spans="1:12" x14ac:dyDescent="0.35">
      <c r="A117664" t="s">
        <v>117732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4</v>
      </c>
      <c r="J117664" t="s">
        <v>65</v>
      </c>
      <c r="K117664">
        <v>15300</v>
      </c>
      <c r="L117664">
        <v>6120</v>
      </c>
    </row>
    <row r="117665" spans="1:12" x14ac:dyDescent="0.35">
      <c r="A117665" t="s">
        <v>117733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4</v>
      </c>
      <c r="J117665" t="s">
        <v>62</v>
      </c>
      <c r="K117665">
        <v>15300</v>
      </c>
      <c r="L117665">
        <v>15300</v>
      </c>
    </row>
    <row r="117666" spans="1:12" x14ac:dyDescent="0.35">
      <c r="A117666" t="s">
        <v>117734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J117666" t="s">
        <v>65</v>
      </c>
      <c r="K117666">
        <v>15300</v>
      </c>
      <c r="L117666">
        <v>6120</v>
      </c>
    </row>
    <row r="117667" spans="1:12" x14ac:dyDescent="0.35">
      <c r="A117667" t="s">
        <v>117735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35">
      <c r="A117668" t="s">
        <v>117736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4</v>
      </c>
      <c r="J117668" t="s">
        <v>65</v>
      </c>
      <c r="K117668">
        <v>15300</v>
      </c>
      <c r="L117668">
        <v>6120</v>
      </c>
    </row>
    <row r="117669" spans="1:12" x14ac:dyDescent="0.35">
      <c r="A117669" t="s">
        <v>117737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35">
      <c r="A117670" t="s">
        <v>117738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8</v>
      </c>
      <c r="J117670" t="s">
        <v>65</v>
      </c>
      <c r="K117670">
        <v>15300</v>
      </c>
      <c r="L117670">
        <v>6120</v>
      </c>
    </row>
    <row r="117671" spans="1:12" x14ac:dyDescent="0.35">
      <c r="A117671" t="s">
        <v>117739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7</v>
      </c>
      <c r="J117671" t="s">
        <v>73</v>
      </c>
      <c r="K117671">
        <v>15300</v>
      </c>
      <c r="L117671">
        <v>15300</v>
      </c>
    </row>
    <row r="117672" spans="1:12" x14ac:dyDescent="0.35">
      <c r="A117672" t="s">
        <v>117740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8</v>
      </c>
      <c r="J117672" t="s">
        <v>62</v>
      </c>
      <c r="K117672">
        <v>15300</v>
      </c>
      <c r="L117672">
        <v>15300</v>
      </c>
    </row>
    <row r="117673" spans="1:12" x14ac:dyDescent="0.35">
      <c r="A117673" t="s">
        <v>117741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35">
      <c r="A117674" t="s">
        <v>117742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35">
      <c r="A117675" t="s">
        <v>117743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35">
      <c r="A117676" t="s">
        <v>117744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4</v>
      </c>
      <c r="J117676" t="s">
        <v>65</v>
      </c>
      <c r="K117676">
        <v>15300</v>
      </c>
      <c r="L117676">
        <v>6120</v>
      </c>
    </row>
    <row r="117677" spans="1:12" x14ac:dyDescent="0.35">
      <c r="A117677" t="s">
        <v>117745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35">
      <c r="A117678" t="s">
        <v>117746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35">
      <c r="A117679" t="s">
        <v>117747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35">
      <c r="A117680" t="s">
        <v>117748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6</v>
      </c>
      <c r="J117680" t="s">
        <v>65</v>
      </c>
      <c r="K117680">
        <v>20400</v>
      </c>
      <c r="L117680">
        <v>8160</v>
      </c>
    </row>
    <row r="117681" spans="1:12" x14ac:dyDescent="0.35">
      <c r="A117681" t="s">
        <v>117749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4</v>
      </c>
      <c r="J117681" t="s">
        <v>65</v>
      </c>
      <c r="K117681">
        <v>20400</v>
      </c>
      <c r="L117681">
        <v>8160</v>
      </c>
    </row>
    <row r="117682" spans="1:12" x14ac:dyDescent="0.35">
      <c r="A117682" t="s">
        <v>117750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7</v>
      </c>
      <c r="J117682" t="s">
        <v>65</v>
      </c>
      <c r="K117682">
        <v>20400</v>
      </c>
      <c r="L117682">
        <v>8160</v>
      </c>
    </row>
    <row r="117683" spans="1:12" x14ac:dyDescent="0.35">
      <c r="A117683" t="s">
        <v>117751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4</v>
      </c>
      <c r="J117683" t="s">
        <v>62</v>
      </c>
      <c r="K117683">
        <v>20400</v>
      </c>
      <c r="L117683">
        <v>20400</v>
      </c>
    </row>
    <row r="117684" spans="1:12" x14ac:dyDescent="0.35">
      <c r="A117684" t="s">
        <v>117752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4</v>
      </c>
      <c r="J117684" t="s">
        <v>62</v>
      </c>
      <c r="K117684">
        <v>38760</v>
      </c>
      <c r="L117684">
        <v>38760</v>
      </c>
    </row>
    <row r="117685" spans="1:12" x14ac:dyDescent="0.35">
      <c r="A117685" t="s">
        <v>117753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4</v>
      </c>
      <c r="J117685" t="s">
        <v>62</v>
      </c>
      <c r="K117685">
        <v>32300</v>
      </c>
      <c r="L117685">
        <v>32300</v>
      </c>
    </row>
    <row r="117686" spans="1:12" x14ac:dyDescent="0.35">
      <c r="A117686" t="s">
        <v>117754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35">
      <c r="A117687" t="s">
        <v>117755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35">
      <c r="A117688" t="s">
        <v>117756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5</v>
      </c>
      <c r="J117688" t="s">
        <v>65</v>
      </c>
      <c r="K117688">
        <v>35530</v>
      </c>
      <c r="L117688">
        <v>14212</v>
      </c>
    </row>
    <row r="117689" spans="1:12" x14ac:dyDescent="0.35">
      <c r="A117689" t="s">
        <v>117757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35">
      <c r="A117690" t="s">
        <v>117758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4</v>
      </c>
      <c r="J117690" t="s">
        <v>65</v>
      </c>
      <c r="K117690">
        <v>9100</v>
      </c>
      <c r="L117690">
        <v>3640</v>
      </c>
    </row>
    <row r="117691" spans="1:12" x14ac:dyDescent="0.35">
      <c r="A117691" t="s">
        <v>11775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35">
      <c r="A117692" t="s">
        <v>117760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J117692" t="s">
        <v>65</v>
      </c>
      <c r="K117692">
        <v>9100</v>
      </c>
      <c r="L117692">
        <v>3640</v>
      </c>
    </row>
    <row r="117693" spans="1:12" x14ac:dyDescent="0.35">
      <c r="A117693" t="s">
        <v>117761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8</v>
      </c>
      <c r="J117693" t="s">
        <v>62</v>
      </c>
      <c r="K117693">
        <v>10010</v>
      </c>
      <c r="L117693">
        <v>10010</v>
      </c>
    </row>
    <row r="117694" spans="1:12" x14ac:dyDescent="0.35">
      <c r="A117694" t="s">
        <v>117762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35">
      <c r="A117695" t="s">
        <v>117763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35">
      <c r="A117696" t="s">
        <v>11776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J117696" t="s">
        <v>65</v>
      </c>
      <c r="K117696">
        <v>9100</v>
      </c>
      <c r="L117696">
        <v>3640</v>
      </c>
    </row>
    <row r="117697" spans="1:12" x14ac:dyDescent="0.35">
      <c r="A117697" t="s">
        <v>11776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8</v>
      </c>
      <c r="J117697" t="s">
        <v>65</v>
      </c>
      <c r="K117697">
        <v>10010</v>
      </c>
      <c r="L117697">
        <v>4004</v>
      </c>
    </row>
    <row r="117698" spans="1:12" x14ac:dyDescent="0.35">
      <c r="A117698" t="s">
        <v>11776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J117698" t="s">
        <v>65</v>
      </c>
      <c r="K117698">
        <v>9100</v>
      </c>
      <c r="L117698">
        <v>3640</v>
      </c>
    </row>
    <row r="117699" spans="1:12" x14ac:dyDescent="0.35">
      <c r="A117699" t="s">
        <v>117767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35">
      <c r="A117700" t="s">
        <v>117768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4</v>
      </c>
      <c r="J117700" t="s">
        <v>62</v>
      </c>
      <c r="K117700">
        <v>9100</v>
      </c>
      <c r="L117700">
        <v>9100</v>
      </c>
    </row>
    <row r="117701" spans="1:12" x14ac:dyDescent="0.35">
      <c r="A117701" t="s">
        <v>117769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35">
      <c r="A117702" t="s">
        <v>117770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35">
      <c r="A117703" t="s">
        <v>117771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J117703" t="s">
        <v>65</v>
      </c>
      <c r="K117703">
        <v>12600</v>
      </c>
      <c r="L117703">
        <v>5040</v>
      </c>
    </row>
    <row r="117704" spans="1:12" x14ac:dyDescent="0.35">
      <c r="A117704" t="s">
        <v>117772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4</v>
      </c>
      <c r="J117704" t="s">
        <v>62</v>
      </c>
      <c r="K117704">
        <v>12600</v>
      </c>
      <c r="L117704">
        <v>12600</v>
      </c>
    </row>
    <row r="117705" spans="1:12" x14ac:dyDescent="0.35">
      <c r="A117705" t="s">
        <v>117773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5</v>
      </c>
      <c r="J117705" t="s">
        <v>65</v>
      </c>
      <c r="K117705">
        <v>12600</v>
      </c>
      <c r="L117705">
        <v>5040</v>
      </c>
    </row>
    <row r="117706" spans="1:12" x14ac:dyDescent="0.35">
      <c r="A117706" t="s">
        <v>117774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4</v>
      </c>
      <c r="J117706" t="s">
        <v>62</v>
      </c>
      <c r="K117706">
        <v>13860</v>
      </c>
      <c r="L117706">
        <v>13860</v>
      </c>
    </row>
    <row r="117707" spans="1:12" x14ac:dyDescent="0.35">
      <c r="A117707" t="s">
        <v>117775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4</v>
      </c>
      <c r="J117707" t="s">
        <v>62</v>
      </c>
      <c r="K117707">
        <v>12600</v>
      </c>
      <c r="L117707">
        <v>12600</v>
      </c>
    </row>
    <row r="117708" spans="1:12" x14ac:dyDescent="0.35">
      <c r="A117708" t="s">
        <v>117776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35">
      <c r="A117709" t="s">
        <v>117777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35">
      <c r="A117710" t="s">
        <v>117778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J117710" t="s">
        <v>73</v>
      </c>
      <c r="K117710">
        <v>12600</v>
      </c>
      <c r="L117710">
        <v>12600</v>
      </c>
    </row>
    <row r="117711" spans="1:12" x14ac:dyDescent="0.35">
      <c r="A117711" t="s">
        <v>117779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4</v>
      </c>
      <c r="J117711" t="s">
        <v>62</v>
      </c>
      <c r="K117711">
        <v>12600</v>
      </c>
      <c r="L117711">
        <v>12600</v>
      </c>
    </row>
    <row r="117712" spans="1:12" x14ac:dyDescent="0.35">
      <c r="A117712" t="s">
        <v>117780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7</v>
      </c>
      <c r="J117712" t="s">
        <v>62</v>
      </c>
      <c r="K117712">
        <v>16800</v>
      </c>
      <c r="L117712">
        <v>16800</v>
      </c>
    </row>
    <row r="117713" spans="1:12" x14ac:dyDescent="0.35">
      <c r="A117713" t="s">
        <v>117781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35">
      <c r="A117714" t="s">
        <v>117782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35">
      <c r="A117715" t="s">
        <v>117783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35">
      <c r="A117716" t="s">
        <v>117784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8</v>
      </c>
      <c r="J117716" t="s">
        <v>62</v>
      </c>
      <c r="K117716">
        <v>31920</v>
      </c>
      <c r="L117716">
        <v>31920</v>
      </c>
    </row>
    <row r="117717" spans="1:12" x14ac:dyDescent="0.35">
      <c r="A117717" t="s">
        <v>117785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35">
      <c r="A117718" t="s">
        <v>117786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35">
      <c r="A117719" t="s">
        <v>11778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J117719" t="s">
        <v>65</v>
      </c>
      <c r="K117719">
        <v>11050</v>
      </c>
      <c r="L117719">
        <v>4420</v>
      </c>
    </row>
    <row r="117720" spans="1:12" x14ac:dyDescent="0.35">
      <c r="A117720" t="s">
        <v>11778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35">
      <c r="A117721" t="s">
        <v>11778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4</v>
      </c>
      <c r="J117721" t="s">
        <v>65</v>
      </c>
      <c r="K117721">
        <v>11050</v>
      </c>
      <c r="L117721">
        <v>4420</v>
      </c>
    </row>
    <row r="117722" spans="1:12" x14ac:dyDescent="0.35">
      <c r="A117722" t="s">
        <v>117790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35">
      <c r="A117723" t="s">
        <v>117791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7</v>
      </c>
      <c r="J117723" t="s">
        <v>62</v>
      </c>
      <c r="K117723">
        <v>11050</v>
      </c>
      <c r="L117723">
        <v>11050</v>
      </c>
    </row>
    <row r="117724" spans="1:12" x14ac:dyDescent="0.35">
      <c r="A117724" t="s">
        <v>117792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8</v>
      </c>
      <c r="J117724" t="s">
        <v>65</v>
      </c>
      <c r="K117724">
        <v>11050</v>
      </c>
      <c r="L117724">
        <v>4420</v>
      </c>
    </row>
    <row r="117725" spans="1:12" x14ac:dyDescent="0.35">
      <c r="A117725" t="s">
        <v>117793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6</v>
      </c>
      <c r="J117725" t="s">
        <v>62</v>
      </c>
      <c r="K117725">
        <v>11050</v>
      </c>
      <c r="L117725">
        <v>11050</v>
      </c>
    </row>
    <row r="117726" spans="1:12" x14ac:dyDescent="0.35">
      <c r="A117726" t="s">
        <v>117794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5</v>
      </c>
      <c r="J117726" t="s">
        <v>62</v>
      </c>
      <c r="K117726">
        <v>11050</v>
      </c>
      <c r="L117726">
        <v>11050</v>
      </c>
    </row>
    <row r="117727" spans="1:12" x14ac:dyDescent="0.35">
      <c r="A117727" t="s">
        <v>117795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35">
      <c r="A117728" t="s">
        <v>117796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35">
      <c r="A117729" t="s">
        <v>117797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35">
      <c r="A117730" t="s">
        <v>117798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7</v>
      </c>
      <c r="J117730" t="s">
        <v>62</v>
      </c>
      <c r="K117730">
        <v>11050</v>
      </c>
      <c r="L117730">
        <v>11050</v>
      </c>
    </row>
    <row r="117731" spans="1:12" x14ac:dyDescent="0.35">
      <c r="A117731" t="s">
        <v>117799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4</v>
      </c>
      <c r="J117731" t="s">
        <v>65</v>
      </c>
      <c r="K117731">
        <v>11050</v>
      </c>
      <c r="L117731">
        <v>4420</v>
      </c>
    </row>
    <row r="117732" spans="1:12" x14ac:dyDescent="0.35">
      <c r="A117732" t="s">
        <v>117800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35">
      <c r="A117733" t="s">
        <v>117801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35">
      <c r="A117734" t="s">
        <v>117802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35">
      <c r="A117735" t="s">
        <v>117803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8</v>
      </c>
      <c r="J117735" t="s">
        <v>65</v>
      </c>
      <c r="K117735">
        <v>15300</v>
      </c>
      <c r="L117735">
        <v>6120</v>
      </c>
    </row>
    <row r="117736" spans="1:12" x14ac:dyDescent="0.35">
      <c r="A117736" t="s">
        <v>117804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35">
      <c r="A117737" t="s">
        <v>117805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J117737" t="s">
        <v>73</v>
      </c>
      <c r="K117737">
        <v>15300</v>
      </c>
      <c r="L117737">
        <v>15300</v>
      </c>
    </row>
    <row r="117738" spans="1:12" x14ac:dyDescent="0.35">
      <c r="A117738" t="s">
        <v>117806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35">
      <c r="A117739" t="s">
        <v>117807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8</v>
      </c>
      <c r="J117739" t="s">
        <v>62</v>
      </c>
      <c r="K117739">
        <v>15300</v>
      </c>
      <c r="L117739">
        <v>15300</v>
      </c>
    </row>
    <row r="117740" spans="1:12" x14ac:dyDescent="0.35">
      <c r="A117740" t="s">
        <v>11780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35">
      <c r="A117741" t="s">
        <v>117809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8</v>
      </c>
      <c r="J117741" t="s">
        <v>73</v>
      </c>
      <c r="K117741">
        <v>15300</v>
      </c>
      <c r="L117741">
        <v>15300</v>
      </c>
    </row>
    <row r="117742" spans="1:12" x14ac:dyDescent="0.35">
      <c r="A117742" t="s">
        <v>117810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7</v>
      </c>
      <c r="J117742" t="s">
        <v>62</v>
      </c>
      <c r="K117742">
        <v>16830</v>
      </c>
      <c r="L117742">
        <v>16830</v>
      </c>
    </row>
    <row r="117743" spans="1:12" x14ac:dyDescent="0.35">
      <c r="A117743" t="s">
        <v>117811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35">
      <c r="A117744" t="s">
        <v>117812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35">
      <c r="A117745" t="s">
        <v>11781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8</v>
      </c>
      <c r="J117745" t="s">
        <v>65</v>
      </c>
      <c r="K117745">
        <v>15300</v>
      </c>
      <c r="L117745">
        <v>6120</v>
      </c>
    </row>
    <row r="117746" spans="1:12" x14ac:dyDescent="0.35">
      <c r="A117746" t="s">
        <v>117814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35">
      <c r="A117747" t="s">
        <v>117815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4</v>
      </c>
      <c r="J117747" t="s">
        <v>65</v>
      </c>
      <c r="K117747">
        <v>15300</v>
      </c>
      <c r="L117747">
        <v>6120</v>
      </c>
    </row>
    <row r="117748" spans="1:12" x14ac:dyDescent="0.35">
      <c r="A117748" t="s">
        <v>117816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7</v>
      </c>
      <c r="J117748" t="s">
        <v>62</v>
      </c>
      <c r="K117748">
        <v>15300</v>
      </c>
      <c r="L117748">
        <v>15300</v>
      </c>
    </row>
    <row r="117749" spans="1:12" x14ac:dyDescent="0.35">
      <c r="A117749" t="s">
        <v>117817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4</v>
      </c>
      <c r="J117749" t="s">
        <v>73</v>
      </c>
      <c r="K117749">
        <v>15300</v>
      </c>
      <c r="L117749">
        <v>15300</v>
      </c>
    </row>
    <row r="117750" spans="1:12" x14ac:dyDescent="0.35">
      <c r="A117750" t="s">
        <v>117818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6</v>
      </c>
      <c r="J117750" t="s">
        <v>62</v>
      </c>
      <c r="K117750">
        <v>15300</v>
      </c>
      <c r="L117750">
        <v>15300</v>
      </c>
    </row>
    <row r="117751" spans="1:12" x14ac:dyDescent="0.35">
      <c r="A117751" t="s">
        <v>117819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7</v>
      </c>
      <c r="J117751" t="s">
        <v>62</v>
      </c>
      <c r="K117751">
        <v>18360</v>
      </c>
      <c r="L117751">
        <v>18360</v>
      </c>
    </row>
    <row r="117752" spans="1:12" x14ac:dyDescent="0.35">
      <c r="A117752" t="s">
        <v>117820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35">
      <c r="A117753" t="s">
        <v>117821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4</v>
      </c>
      <c r="J117753" t="s">
        <v>62</v>
      </c>
      <c r="K117753">
        <v>15300</v>
      </c>
      <c r="L117753">
        <v>15300</v>
      </c>
    </row>
    <row r="117754" spans="1:12" x14ac:dyDescent="0.35">
      <c r="A117754" t="s">
        <v>117822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4</v>
      </c>
      <c r="J117754" t="s">
        <v>62</v>
      </c>
      <c r="K117754">
        <v>15300</v>
      </c>
      <c r="L117754">
        <v>15300</v>
      </c>
    </row>
    <row r="117755" spans="1:12" x14ac:dyDescent="0.35">
      <c r="A117755" t="s">
        <v>117823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4</v>
      </c>
      <c r="J117755" t="s">
        <v>62</v>
      </c>
      <c r="K117755">
        <v>16830</v>
      </c>
      <c r="L117755">
        <v>16830</v>
      </c>
    </row>
    <row r="117756" spans="1:12" x14ac:dyDescent="0.35">
      <c r="A117756" t="s">
        <v>117824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4</v>
      </c>
      <c r="J117756" t="s">
        <v>62</v>
      </c>
      <c r="K117756">
        <v>18360</v>
      </c>
      <c r="L117756">
        <v>18360</v>
      </c>
    </row>
    <row r="117757" spans="1:12" x14ac:dyDescent="0.35">
      <c r="A117757" t="s">
        <v>117825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8</v>
      </c>
      <c r="J117757" t="s">
        <v>65</v>
      </c>
      <c r="K117757">
        <v>15300</v>
      </c>
      <c r="L117757">
        <v>6120</v>
      </c>
    </row>
    <row r="117758" spans="1:12" x14ac:dyDescent="0.35">
      <c r="A117758" t="s">
        <v>117826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6</v>
      </c>
      <c r="J117758" t="s">
        <v>62</v>
      </c>
      <c r="K117758">
        <v>20400</v>
      </c>
      <c r="L117758">
        <v>20400</v>
      </c>
    </row>
    <row r="117759" spans="1:12" x14ac:dyDescent="0.35">
      <c r="A117759" t="s">
        <v>117827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4</v>
      </c>
      <c r="J117759" t="s">
        <v>62</v>
      </c>
      <c r="K117759">
        <v>20400</v>
      </c>
      <c r="L117759">
        <v>20400</v>
      </c>
    </row>
    <row r="117760" spans="1:12" x14ac:dyDescent="0.35">
      <c r="A117760" t="s">
        <v>117828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4</v>
      </c>
      <c r="J117760" t="s">
        <v>62</v>
      </c>
      <c r="K117760">
        <v>22440</v>
      </c>
      <c r="L117760">
        <v>22440</v>
      </c>
    </row>
    <row r="117761" spans="1:12" x14ac:dyDescent="0.35">
      <c r="A117761" t="s">
        <v>117829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35">
      <c r="A117762" t="s">
        <v>117830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35">
      <c r="A117763" t="s">
        <v>117831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4</v>
      </c>
      <c r="J117763" t="s">
        <v>62</v>
      </c>
      <c r="K117763">
        <v>20400</v>
      </c>
      <c r="L117763">
        <v>20400</v>
      </c>
    </row>
    <row r="117764" spans="1:12" x14ac:dyDescent="0.35">
      <c r="A117764" t="s">
        <v>117832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6</v>
      </c>
      <c r="J117764" t="s">
        <v>65</v>
      </c>
      <c r="K117764">
        <v>22440</v>
      </c>
      <c r="L117764">
        <v>8976</v>
      </c>
    </row>
    <row r="117765" spans="1:12" x14ac:dyDescent="0.35">
      <c r="A117765" t="s">
        <v>117833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35">
      <c r="A117766" t="s">
        <v>117834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35">
      <c r="A117767" t="s">
        <v>117835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35">
      <c r="A117768" t="s">
        <v>117836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35">
      <c r="A117769" t="s">
        <v>117837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35">
      <c r="A117770" t="s">
        <v>117838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J117770" t="s">
        <v>73</v>
      </c>
      <c r="K117770">
        <v>20400</v>
      </c>
      <c r="L117770">
        <v>20400</v>
      </c>
    </row>
    <row r="117771" spans="1:12" x14ac:dyDescent="0.35">
      <c r="A117771" t="s">
        <v>11783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35">
      <c r="A117772" t="s">
        <v>117840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4</v>
      </c>
      <c r="J117772" t="s">
        <v>65</v>
      </c>
      <c r="K117772">
        <v>32300</v>
      </c>
      <c r="L117772">
        <v>12920</v>
      </c>
    </row>
    <row r="117773" spans="1:12" x14ac:dyDescent="0.35">
      <c r="A117773" t="s">
        <v>117841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5</v>
      </c>
      <c r="J117773" t="s">
        <v>62</v>
      </c>
      <c r="K117773">
        <v>32300</v>
      </c>
      <c r="L117773">
        <v>32300</v>
      </c>
    </row>
    <row r="117774" spans="1:12" x14ac:dyDescent="0.35">
      <c r="A117774" t="s">
        <v>117842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8</v>
      </c>
      <c r="J117774" t="s">
        <v>73</v>
      </c>
      <c r="K117774">
        <v>32300</v>
      </c>
      <c r="L117774">
        <v>32300</v>
      </c>
    </row>
    <row r="117775" spans="1:12" x14ac:dyDescent="0.35">
      <c r="A117775" t="s">
        <v>117843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35">
      <c r="A117776" t="s">
        <v>117844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35">
      <c r="A117777" t="s">
        <v>117845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5</v>
      </c>
      <c r="J117777" t="s">
        <v>62</v>
      </c>
      <c r="K117777">
        <v>32300</v>
      </c>
      <c r="L117777">
        <v>32300</v>
      </c>
    </row>
    <row r="117778" spans="1:12" x14ac:dyDescent="0.35">
      <c r="A117778" t="s">
        <v>117846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4</v>
      </c>
      <c r="J117778" t="s">
        <v>65</v>
      </c>
      <c r="K117778">
        <v>35530</v>
      </c>
      <c r="L117778">
        <v>14212</v>
      </c>
    </row>
    <row r="117779" spans="1:12" x14ac:dyDescent="0.35">
      <c r="A117779" t="s">
        <v>117847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35">
      <c r="A117780" t="s">
        <v>117848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5</v>
      </c>
      <c r="J117780" t="s">
        <v>73</v>
      </c>
      <c r="K117780">
        <v>38760</v>
      </c>
      <c r="L117780">
        <v>38760</v>
      </c>
    </row>
    <row r="117781" spans="1:12" x14ac:dyDescent="0.35">
      <c r="A117781" t="s">
        <v>117849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4</v>
      </c>
      <c r="J117781" t="s">
        <v>62</v>
      </c>
      <c r="K117781">
        <v>10920</v>
      </c>
      <c r="L117781">
        <v>10920</v>
      </c>
    </row>
    <row r="117782" spans="1:12" x14ac:dyDescent="0.35">
      <c r="A117782" t="s">
        <v>117850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4</v>
      </c>
      <c r="J117782" t="s">
        <v>62</v>
      </c>
      <c r="K117782">
        <v>9100</v>
      </c>
      <c r="L117782">
        <v>9100</v>
      </c>
    </row>
    <row r="117783" spans="1:12" x14ac:dyDescent="0.35">
      <c r="A117783" t="s">
        <v>117851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6</v>
      </c>
      <c r="J117783" t="s">
        <v>62</v>
      </c>
      <c r="K117783">
        <v>9100</v>
      </c>
      <c r="L117783">
        <v>9100</v>
      </c>
    </row>
    <row r="117784" spans="1:12" x14ac:dyDescent="0.35">
      <c r="A117784" t="s">
        <v>117852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4</v>
      </c>
      <c r="J117784" t="s">
        <v>65</v>
      </c>
      <c r="K117784">
        <v>9100</v>
      </c>
      <c r="L117784">
        <v>3640</v>
      </c>
    </row>
    <row r="117785" spans="1:12" x14ac:dyDescent="0.35">
      <c r="A117785" t="s">
        <v>11785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35">
      <c r="A117786" t="s">
        <v>117854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8</v>
      </c>
      <c r="J117786" t="s">
        <v>65</v>
      </c>
      <c r="K117786">
        <v>9100</v>
      </c>
      <c r="L117786">
        <v>3640</v>
      </c>
    </row>
    <row r="117787" spans="1:12" x14ac:dyDescent="0.35">
      <c r="A117787" t="s">
        <v>117855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4</v>
      </c>
      <c r="J117787" t="s">
        <v>62</v>
      </c>
      <c r="K117787">
        <v>9100</v>
      </c>
      <c r="L117787">
        <v>9100</v>
      </c>
    </row>
    <row r="117788" spans="1:12" x14ac:dyDescent="0.35">
      <c r="A117788" t="s">
        <v>117856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35">
      <c r="A117789" t="s">
        <v>117857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35">
      <c r="A117790" t="s">
        <v>117858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35">
      <c r="A117791" t="s">
        <v>117859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35">
      <c r="A117792" t="s">
        <v>117860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4</v>
      </c>
      <c r="J117792" t="s">
        <v>62</v>
      </c>
      <c r="K117792">
        <v>9100</v>
      </c>
      <c r="L117792">
        <v>9100</v>
      </c>
    </row>
    <row r="117793" spans="1:12" x14ac:dyDescent="0.35">
      <c r="A117793" t="s">
        <v>117861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4</v>
      </c>
      <c r="J117793" t="s">
        <v>65</v>
      </c>
      <c r="K117793">
        <v>9100</v>
      </c>
      <c r="L117793">
        <v>3640</v>
      </c>
    </row>
    <row r="117794" spans="1:12" x14ac:dyDescent="0.35">
      <c r="A117794" t="s">
        <v>117862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35">
      <c r="A117795" t="s">
        <v>117863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35">
      <c r="A117796" t="s">
        <v>117864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4</v>
      </c>
      <c r="J117796" t="s">
        <v>65</v>
      </c>
      <c r="K117796">
        <v>13860</v>
      </c>
      <c r="L117796">
        <v>5544</v>
      </c>
    </row>
    <row r="117797" spans="1:12" x14ac:dyDescent="0.35">
      <c r="A117797" t="s">
        <v>117865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35">
      <c r="A117798" t="s">
        <v>117866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J117798" t="s">
        <v>65</v>
      </c>
      <c r="K117798">
        <v>12600</v>
      </c>
      <c r="L117798">
        <v>5040</v>
      </c>
    </row>
    <row r="117799" spans="1:12" x14ac:dyDescent="0.35">
      <c r="A117799" t="s">
        <v>117867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J117799" t="s">
        <v>65</v>
      </c>
      <c r="K117799">
        <v>12600</v>
      </c>
      <c r="L117799">
        <v>5040</v>
      </c>
    </row>
    <row r="117800" spans="1:12" x14ac:dyDescent="0.35">
      <c r="A117800" t="s">
        <v>117868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35">
      <c r="A117801" t="s">
        <v>11786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4</v>
      </c>
      <c r="J117801" t="s">
        <v>62</v>
      </c>
      <c r="K117801">
        <v>12600</v>
      </c>
      <c r="L117801">
        <v>12600</v>
      </c>
    </row>
    <row r="117802" spans="1:12" x14ac:dyDescent="0.35">
      <c r="A117802" t="s">
        <v>117870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35">
      <c r="A117803" t="s">
        <v>117871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8</v>
      </c>
      <c r="J117803" t="s">
        <v>62</v>
      </c>
      <c r="K117803">
        <v>12600</v>
      </c>
      <c r="L117803">
        <v>12600</v>
      </c>
    </row>
    <row r="117804" spans="1:12" x14ac:dyDescent="0.35">
      <c r="A117804" t="s">
        <v>117872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4</v>
      </c>
      <c r="J117804" t="s">
        <v>65</v>
      </c>
      <c r="K117804">
        <v>12600</v>
      </c>
      <c r="L117804">
        <v>5040</v>
      </c>
    </row>
    <row r="117805" spans="1:12" x14ac:dyDescent="0.35">
      <c r="A117805" t="s">
        <v>117873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5</v>
      </c>
      <c r="J117805" t="s">
        <v>65</v>
      </c>
      <c r="K117805">
        <v>13860</v>
      </c>
      <c r="L117805">
        <v>5544</v>
      </c>
    </row>
    <row r="117806" spans="1:12" x14ac:dyDescent="0.35">
      <c r="A117806" t="s">
        <v>117874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4</v>
      </c>
      <c r="J117806" t="s">
        <v>73</v>
      </c>
      <c r="K117806">
        <v>15120</v>
      </c>
      <c r="L117806">
        <v>15120</v>
      </c>
    </row>
    <row r="117807" spans="1:12" x14ac:dyDescent="0.35">
      <c r="A117807" t="s">
        <v>117875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4</v>
      </c>
      <c r="J117807" t="s">
        <v>65</v>
      </c>
      <c r="K117807">
        <v>12600</v>
      </c>
      <c r="L117807">
        <v>5040</v>
      </c>
    </row>
    <row r="117808" spans="1:12" x14ac:dyDescent="0.35">
      <c r="A117808" t="s">
        <v>117876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6</v>
      </c>
      <c r="J117808" t="s">
        <v>73</v>
      </c>
      <c r="K117808">
        <v>12600</v>
      </c>
      <c r="L117808">
        <v>12600</v>
      </c>
    </row>
    <row r="117809" spans="1:12" x14ac:dyDescent="0.35">
      <c r="A117809" t="s">
        <v>117877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35">
      <c r="A117810" t="s">
        <v>117878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4</v>
      </c>
      <c r="J117810" t="s">
        <v>62</v>
      </c>
      <c r="K117810">
        <v>16800</v>
      </c>
      <c r="L117810">
        <v>16800</v>
      </c>
    </row>
    <row r="117811" spans="1:12" x14ac:dyDescent="0.35">
      <c r="A117811" t="s">
        <v>117879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35">
      <c r="A117812" t="s">
        <v>117880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4</v>
      </c>
      <c r="J117812" t="s">
        <v>65</v>
      </c>
      <c r="K117812">
        <v>16800</v>
      </c>
      <c r="L117812">
        <v>6720</v>
      </c>
    </row>
    <row r="117813" spans="1:12" x14ac:dyDescent="0.35">
      <c r="A117813" t="s">
        <v>117881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8</v>
      </c>
      <c r="J117813" t="s">
        <v>65</v>
      </c>
      <c r="K117813">
        <v>16800</v>
      </c>
      <c r="L117813">
        <v>6720</v>
      </c>
    </row>
    <row r="117814" spans="1:12" x14ac:dyDescent="0.35">
      <c r="A117814" t="s">
        <v>117882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35">
      <c r="A117815" t="s">
        <v>117883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8</v>
      </c>
      <c r="J117815" t="s">
        <v>65</v>
      </c>
      <c r="K117815">
        <v>16800</v>
      </c>
      <c r="L117815">
        <v>6720</v>
      </c>
    </row>
    <row r="117816" spans="1:12" x14ac:dyDescent="0.35">
      <c r="A117816" t="s">
        <v>117884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35">
      <c r="A117817" t="s">
        <v>117885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35">
      <c r="A117818" t="s">
        <v>117886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7</v>
      </c>
      <c r="J117818" t="s">
        <v>65</v>
      </c>
      <c r="K117818">
        <v>26600</v>
      </c>
      <c r="L117818">
        <v>10640</v>
      </c>
    </row>
    <row r="117819" spans="1:12" x14ac:dyDescent="0.35">
      <c r="A117819" t="s">
        <v>11788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35">
      <c r="A117820" t="s">
        <v>11788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35">
      <c r="A117821" t="s">
        <v>117889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4</v>
      </c>
      <c r="J117821" t="s">
        <v>62</v>
      </c>
      <c r="K117821">
        <v>10010</v>
      </c>
      <c r="L117821">
        <v>10010</v>
      </c>
    </row>
    <row r="117822" spans="1:12" x14ac:dyDescent="0.35">
      <c r="A117822" t="s">
        <v>117890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35">
      <c r="A117823" t="s">
        <v>117891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8</v>
      </c>
      <c r="J117823" t="s">
        <v>62</v>
      </c>
      <c r="K117823">
        <v>9100</v>
      </c>
      <c r="L117823">
        <v>9100</v>
      </c>
    </row>
    <row r="117824" spans="1:12" x14ac:dyDescent="0.35">
      <c r="A117824" t="s">
        <v>117892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35">
      <c r="A117825" t="s">
        <v>117893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35">
      <c r="A117826" t="s">
        <v>117894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4</v>
      </c>
      <c r="J117826" t="s">
        <v>65</v>
      </c>
      <c r="K117826">
        <v>9100</v>
      </c>
      <c r="L117826">
        <v>3640</v>
      </c>
    </row>
    <row r="117827" spans="1:12" x14ac:dyDescent="0.35">
      <c r="A117827" t="s">
        <v>117895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4</v>
      </c>
      <c r="J117827" t="s">
        <v>62</v>
      </c>
      <c r="K117827">
        <v>10920</v>
      </c>
      <c r="L117827">
        <v>10920</v>
      </c>
    </row>
    <row r="117828" spans="1:12" x14ac:dyDescent="0.35">
      <c r="A117828" t="s">
        <v>117896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35">
      <c r="A117829" t="s">
        <v>117897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J117829" t="s">
        <v>65</v>
      </c>
      <c r="K117829">
        <v>10010</v>
      </c>
      <c r="L117829">
        <v>4004</v>
      </c>
    </row>
    <row r="117830" spans="1:12" x14ac:dyDescent="0.35">
      <c r="A117830" t="s">
        <v>117898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7</v>
      </c>
      <c r="J117830" t="s">
        <v>62</v>
      </c>
      <c r="K117830">
        <v>9100</v>
      </c>
      <c r="L117830">
        <v>9100</v>
      </c>
    </row>
    <row r="117831" spans="1:12" x14ac:dyDescent="0.35">
      <c r="A117831" t="s">
        <v>117899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4</v>
      </c>
      <c r="J117831" t="s">
        <v>62</v>
      </c>
      <c r="K117831">
        <v>12600</v>
      </c>
      <c r="L117831">
        <v>12600</v>
      </c>
    </row>
    <row r="117832" spans="1:12" x14ac:dyDescent="0.35">
      <c r="A117832" t="s">
        <v>117900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35">
      <c r="A117833" t="s">
        <v>117901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7</v>
      </c>
      <c r="J117833" t="s">
        <v>62</v>
      </c>
      <c r="K117833">
        <v>12600</v>
      </c>
      <c r="L117833">
        <v>12600</v>
      </c>
    </row>
    <row r="117834" spans="1:12" x14ac:dyDescent="0.35">
      <c r="A117834" t="s">
        <v>117902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35">
      <c r="A117835" t="s">
        <v>117903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7</v>
      </c>
      <c r="J117835" t="s">
        <v>65</v>
      </c>
      <c r="K117835">
        <v>12600</v>
      </c>
      <c r="L117835">
        <v>5040</v>
      </c>
    </row>
    <row r="117836" spans="1:12" x14ac:dyDescent="0.35">
      <c r="A117836" t="s">
        <v>117904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6</v>
      </c>
      <c r="J117836" t="s">
        <v>62</v>
      </c>
      <c r="K117836">
        <v>12600</v>
      </c>
      <c r="L117836">
        <v>12600</v>
      </c>
    </row>
    <row r="117837" spans="1:12" x14ac:dyDescent="0.35">
      <c r="A117837" t="s">
        <v>117905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35">
      <c r="A117838" t="s">
        <v>117906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4</v>
      </c>
      <c r="J117838" t="s">
        <v>73</v>
      </c>
      <c r="K117838">
        <v>12600</v>
      </c>
      <c r="L117838">
        <v>12600</v>
      </c>
    </row>
    <row r="117839" spans="1:12" x14ac:dyDescent="0.35">
      <c r="A117839" t="s">
        <v>117907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35">
      <c r="A117840" t="s">
        <v>117908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8</v>
      </c>
      <c r="J117840" t="s">
        <v>62</v>
      </c>
      <c r="K117840">
        <v>12600</v>
      </c>
      <c r="L117840">
        <v>12600</v>
      </c>
    </row>
    <row r="117841" spans="1:12" x14ac:dyDescent="0.35">
      <c r="A117841" t="s">
        <v>117909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8</v>
      </c>
      <c r="J117841" t="s">
        <v>62</v>
      </c>
      <c r="K117841">
        <v>15120</v>
      </c>
      <c r="L117841">
        <v>15120</v>
      </c>
    </row>
    <row r="117842" spans="1:12" x14ac:dyDescent="0.35">
      <c r="A117842" t="s">
        <v>117910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4</v>
      </c>
      <c r="J117842" t="s">
        <v>65</v>
      </c>
      <c r="K117842">
        <v>15120</v>
      </c>
      <c r="L117842">
        <v>6048</v>
      </c>
    </row>
    <row r="117843" spans="1:12" x14ac:dyDescent="0.35">
      <c r="A117843" t="s">
        <v>117911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35">
      <c r="A117844" t="s">
        <v>117912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35">
      <c r="A117845" t="s">
        <v>117913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8</v>
      </c>
      <c r="J117845" t="s">
        <v>65</v>
      </c>
      <c r="K117845">
        <v>16800</v>
      </c>
      <c r="L117845">
        <v>6720</v>
      </c>
    </row>
    <row r="117846" spans="1:12" x14ac:dyDescent="0.35">
      <c r="A117846" t="s">
        <v>117914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4</v>
      </c>
      <c r="J117846" t="s">
        <v>65</v>
      </c>
      <c r="K117846">
        <v>16800</v>
      </c>
      <c r="L117846">
        <v>6720</v>
      </c>
    </row>
    <row r="117847" spans="1:12" x14ac:dyDescent="0.35">
      <c r="A117847" t="s">
        <v>117915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35">
      <c r="A117848" t="s">
        <v>117916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35">
      <c r="A117849" t="s">
        <v>117917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4</v>
      </c>
      <c r="J117849" t="s">
        <v>65</v>
      </c>
      <c r="K117849">
        <v>16800</v>
      </c>
      <c r="L117849">
        <v>6720</v>
      </c>
    </row>
    <row r="117850" spans="1:12" x14ac:dyDescent="0.35">
      <c r="A117850" t="s">
        <v>117918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35">
      <c r="A117851" t="s">
        <v>117919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4</v>
      </c>
      <c r="J117851" t="s">
        <v>65</v>
      </c>
      <c r="K117851">
        <v>16800</v>
      </c>
      <c r="L117851">
        <v>6720</v>
      </c>
    </row>
    <row r="117852" spans="1:12" x14ac:dyDescent="0.35">
      <c r="A117852" t="s">
        <v>117920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8</v>
      </c>
      <c r="J117852" t="s">
        <v>73</v>
      </c>
      <c r="K117852">
        <v>16800</v>
      </c>
      <c r="L117852">
        <v>16800</v>
      </c>
    </row>
    <row r="117853" spans="1:12" x14ac:dyDescent="0.35">
      <c r="A117853" t="s">
        <v>117921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35">
      <c r="A117854" t="s">
        <v>117922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4</v>
      </c>
      <c r="J117854" t="s">
        <v>62</v>
      </c>
      <c r="K117854">
        <v>16800</v>
      </c>
      <c r="L117854">
        <v>16800</v>
      </c>
    </row>
    <row r="117855" spans="1:12" x14ac:dyDescent="0.35">
      <c r="A117855" t="s">
        <v>117923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5</v>
      </c>
      <c r="J117855" t="s">
        <v>62</v>
      </c>
      <c r="K117855">
        <v>37240</v>
      </c>
      <c r="L117855">
        <v>37240</v>
      </c>
    </row>
    <row r="117856" spans="1:12" x14ac:dyDescent="0.35">
      <c r="A117856" t="s">
        <v>117924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8</v>
      </c>
      <c r="J117856" t="s">
        <v>62</v>
      </c>
      <c r="K117856">
        <v>26600</v>
      </c>
      <c r="L117856">
        <v>26600</v>
      </c>
    </row>
    <row r="117857" spans="1:12" x14ac:dyDescent="0.35">
      <c r="A117857" t="s">
        <v>117925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7</v>
      </c>
      <c r="J117857" t="s">
        <v>65</v>
      </c>
      <c r="K117857">
        <v>37240</v>
      </c>
      <c r="L117857">
        <v>14896</v>
      </c>
    </row>
    <row r="117858" spans="1:12" x14ac:dyDescent="0.35">
      <c r="A117858" t="s">
        <v>117926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7</v>
      </c>
      <c r="J117858" t="s">
        <v>65</v>
      </c>
      <c r="K117858">
        <v>26600</v>
      </c>
      <c r="L117858">
        <v>10640</v>
      </c>
    </row>
    <row r="117859" spans="1:12" x14ac:dyDescent="0.35">
      <c r="A117859" t="s">
        <v>117927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8</v>
      </c>
      <c r="J117859" t="s">
        <v>62</v>
      </c>
      <c r="K117859">
        <v>26600</v>
      </c>
      <c r="L117859">
        <v>26600</v>
      </c>
    </row>
    <row r="117860" spans="1:12" x14ac:dyDescent="0.35">
      <c r="A117860" t="s">
        <v>117928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7</v>
      </c>
      <c r="J117860" t="s">
        <v>65</v>
      </c>
      <c r="K117860">
        <v>10920</v>
      </c>
      <c r="L117860">
        <v>4368</v>
      </c>
    </row>
    <row r="117861" spans="1:12" x14ac:dyDescent="0.35">
      <c r="A117861" t="s">
        <v>117929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4</v>
      </c>
      <c r="J117861" t="s">
        <v>62</v>
      </c>
      <c r="K117861">
        <v>9100</v>
      </c>
      <c r="L117861">
        <v>9100</v>
      </c>
    </row>
    <row r="117862" spans="1:12" x14ac:dyDescent="0.35">
      <c r="A117862" t="s">
        <v>117930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4</v>
      </c>
      <c r="J117862" t="s">
        <v>65</v>
      </c>
      <c r="K117862">
        <v>9100</v>
      </c>
      <c r="L117862">
        <v>3640</v>
      </c>
    </row>
    <row r="117863" spans="1:12" x14ac:dyDescent="0.35">
      <c r="A117863" t="s">
        <v>117931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5</v>
      </c>
      <c r="J117863" t="s">
        <v>65</v>
      </c>
      <c r="K117863">
        <v>9100</v>
      </c>
      <c r="L117863">
        <v>3640</v>
      </c>
    </row>
    <row r="117864" spans="1:12" x14ac:dyDescent="0.35">
      <c r="A117864" t="s">
        <v>117932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J117864" t="s">
        <v>73</v>
      </c>
      <c r="K117864">
        <v>9100</v>
      </c>
      <c r="L117864">
        <v>9100</v>
      </c>
    </row>
    <row r="117865" spans="1:12" x14ac:dyDescent="0.35">
      <c r="A117865" t="s">
        <v>117933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35">
      <c r="A117866" t="s">
        <v>11793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4</v>
      </c>
      <c r="J117866" t="s">
        <v>65</v>
      </c>
      <c r="K117866">
        <v>9100</v>
      </c>
      <c r="L117866">
        <v>3640</v>
      </c>
    </row>
    <row r="117867" spans="1:12" x14ac:dyDescent="0.35">
      <c r="A117867" t="s">
        <v>117935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35">
      <c r="A117868" t="s">
        <v>117936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35">
      <c r="A117869" t="s">
        <v>117937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8</v>
      </c>
      <c r="J117869" t="s">
        <v>62</v>
      </c>
      <c r="K117869">
        <v>9100</v>
      </c>
      <c r="L117869">
        <v>9100</v>
      </c>
    </row>
    <row r="117870" spans="1:12" x14ac:dyDescent="0.35">
      <c r="A117870" t="s">
        <v>117938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35">
      <c r="A117871" t="s">
        <v>117939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4</v>
      </c>
      <c r="J117871" t="s">
        <v>62</v>
      </c>
      <c r="K117871">
        <v>10920</v>
      </c>
      <c r="L117871">
        <v>10920</v>
      </c>
    </row>
    <row r="117872" spans="1:12" x14ac:dyDescent="0.35">
      <c r="A117872" t="s">
        <v>117940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4</v>
      </c>
      <c r="J117872" t="s">
        <v>65</v>
      </c>
      <c r="K117872">
        <v>9100</v>
      </c>
      <c r="L117872">
        <v>3640</v>
      </c>
    </row>
    <row r="117873" spans="1:12" x14ac:dyDescent="0.35">
      <c r="A117873" t="s">
        <v>117941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35">
      <c r="A117874" t="s">
        <v>117942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7</v>
      </c>
      <c r="J117874" t="s">
        <v>65</v>
      </c>
      <c r="K117874">
        <v>12600</v>
      </c>
      <c r="L117874">
        <v>5040</v>
      </c>
    </row>
    <row r="117875" spans="1:12" x14ac:dyDescent="0.35">
      <c r="A117875" t="s">
        <v>117943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8</v>
      </c>
      <c r="J117875" t="s">
        <v>62</v>
      </c>
      <c r="K117875">
        <v>12600</v>
      </c>
      <c r="L117875">
        <v>12600</v>
      </c>
    </row>
    <row r="117876" spans="1:12" x14ac:dyDescent="0.35">
      <c r="A117876" t="s">
        <v>117944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35">
      <c r="A117877" t="s">
        <v>117945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35">
      <c r="A117878" t="s">
        <v>117946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35">
      <c r="A117879" t="s">
        <v>117947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4</v>
      </c>
      <c r="J117879" t="s">
        <v>62</v>
      </c>
      <c r="K117879">
        <v>12600</v>
      </c>
      <c r="L117879">
        <v>12600</v>
      </c>
    </row>
    <row r="117880" spans="1:12" x14ac:dyDescent="0.35">
      <c r="A117880" t="s">
        <v>117948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35">
      <c r="A117881" t="s">
        <v>117949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4</v>
      </c>
      <c r="J117881" t="s">
        <v>62</v>
      </c>
      <c r="K117881">
        <v>13860</v>
      </c>
      <c r="L117881">
        <v>13860</v>
      </c>
    </row>
    <row r="117882" spans="1:12" x14ac:dyDescent="0.35">
      <c r="A117882" t="s">
        <v>117950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35">
      <c r="A117883" t="s">
        <v>117951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35">
      <c r="A117884" t="s">
        <v>117952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35">
      <c r="A117885" t="s">
        <v>1179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8</v>
      </c>
      <c r="J117885" t="s">
        <v>62</v>
      </c>
      <c r="K117885">
        <v>12600</v>
      </c>
      <c r="L117885">
        <v>12600</v>
      </c>
    </row>
    <row r="117886" spans="1:12" x14ac:dyDescent="0.35">
      <c r="A117886" t="s">
        <v>1179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5</v>
      </c>
      <c r="J117886" t="s">
        <v>62</v>
      </c>
      <c r="K117886">
        <v>12600</v>
      </c>
      <c r="L117886">
        <v>12600</v>
      </c>
    </row>
    <row r="117887" spans="1:12" x14ac:dyDescent="0.35">
      <c r="A117887" t="s">
        <v>1179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8</v>
      </c>
      <c r="J117887" t="s">
        <v>73</v>
      </c>
      <c r="K117887">
        <v>13860</v>
      </c>
      <c r="L117887">
        <v>13860</v>
      </c>
    </row>
    <row r="117888" spans="1:12" x14ac:dyDescent="0.35">
      <c r="A117888" t="s">
        <v>117956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35">
      <c r="A117889" t="s">
        <v>117957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35">
      <c r="A117890" t="s">
        <v>117958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4</v>
      </c>
      <c r="J117890" t="s">
        <v>73</v>
      </c>
      <c r="K117890">
        <v>12600</v>
      </c>
      <c r="L117890">
        <v>12600</v>
      </c>
    </row>
    <row r="117891" spans="1:12" x14ac:dyDescent="0.35">
      <c r="A117891" t="s">
        <v>117959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4</v>
      </c>
      <c r="J117891" t="s">
        <v>65</v>
      </c>
      <c r="K117891">
        <v>12600</v>
      </c>
      <c r="L117891">
        <v>5040</v>
      </c>
    </row>
    <row r="117892" spans="1:12" x14ac:dyDescent="0.35">
      <c r="A117892" t="s">
        <v>117960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35">
      <c r="A117893" t="s">
        <v>117961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4</v>
      </c>
      <c r="J117893" t="s">
        <v>65</v>
      </c>
      <c r="K117893">
        <v>16800</v>
      </c>
      <c r="L117893">
        <v>6720</v>
      </c>
    </row>
    <row r="117894" spans="1:12" x14ac:dyDescent="0.35">
      <c r="A117894" t="s">
        <v>117962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7</v>
      </c>
      <c r="J117894" t="s">
        <v>65</v>
      </c>
      <c r="K117894">
        <v>18480</v>
      </c>
      <c r="L117894">
        <v>7392</v>
      </c>
    </row>
    <row r="117895" spans="1:12" x14ac:dyDescent="0.35">
      <c r="A117895" t="s">
        <v>117963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4</v>
      </c>
      <c r="J117895" t="s">
        <v>65</v>
      </c>
      <c r="K117895">
        <v>16800</v>
      </c>
      <c r="L117895">
        <v>6720</v>
      </c>
    </row>
    <row r="117896" spans="1:12" x14ac:dyDescent="0.35">
      <c r="A117896" t="s">
        <v>117964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7</v>
      </c>
      <c r="J117896" t="s">
        <v>62</v>
      </c>
      <c r="K117896">
        <v>16800</v>
      </c>
      <c r="L117896">
        <v>16800</v>
      </c>
    </row>
    <row r="117897" spans="1:12" x14ac:dyDescent="0.35">
      <c r="A117897" t="s">
        <v>117965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35">
      <c r="A117898" t="s">
        <v>117966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8</v>
      </c>
      <c r="J117898" t="s">
        <v>65</v>
      </c>
      <c r="K117898">
        <v>16800</v>
      </c>
      <c r="L117898">
        <v>6720</v>
      </c>
    </row>
    <row r="117899" spans="1:12" x14ac:dyDescent="0.35">
      <c r="A117899" t="s">
        <v>117967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4</v>
      </c>
      <c r="J117899" t="s">
        <v>62</v>
      </c>
      <c r="K117899">
        <v>16800</v>
      </c>
      <c r="L117899">
        <v>16800</v>
      </c>
    </row>
    <row r="117900" spans="1:12" x14ac:dyDescent="0.35">
      <c r="A117900" t="s">
        <v>117968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35">
      <c r="A117901" t="s">
        <v>117969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35">
      <c r="A117902" t="s">
        <v>117970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6</v>
      </c>
      <c r="J117902" t="s">
        <v>73</v>
      </c>
      <c r="K117902">
        <v>26600</v>
      </c>
      <c r="L117902">
        <v>26600</v>
      </c>
    </row>
    <row r="117903" spans="1:12" x14ac:dyDescent="0.35">
      <c r="A117903" t="s">
        <v>117971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4</v>
      </c>
      <c r="J117903" t="s">
        <v>65</v>
      </c>
      <c r="K117903">
        <v>26600</v>
      </c>
      <c r="L117903">
        <v>10640</v>
      </c>
    </row>
    <row r="117904" spans="1:12" x14ac:dyDescent="0.35">
      <c r="A117904" t="s">
        <v>117972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35">
      <c r="A117905" t="s">
        <v>117973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4</v>
      </c>
      <c r="J117905" t="s">
        <v>65</v>
      </c>
      <c r="K117905">
        <v>9100</v>
      </c>
      <c r="L117905">
        <v>3640</v>
      </c>
    </row>
    <row r="117906" spans="1:12" x14ac:dyDescent="0.35">
      <c r="A117906" t="s">
        <v>117974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5</v>
      </c>
      <c r="J117906" t="s">
        <v>65</v>
      </c>
      <c r="K117906">
        <v>9100</v>
      </c>
      <c r="L117906">
        <v>3640</v>
      </c>
    </row>
    <row r="117907" spans="1:12" x14ac:dyDescent="0.35">
      <c r="A117907" t="s">
        <v>117975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4</v>
      </c>
      <c r="J117907" t="s">
        <v>62</v>
      </c>
      <c r="K117907">
        <v>9100</v>
      </c>
      <c r="L117907">
        <v>9100</v>
      </c>
    </row>
    <row r="117908" spans="1:12" x14ac:dyDescent="0.35">
      <c r="A117908" t="s">
        <v>117976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8</v>
      </c>
      <c r="J117908" t="s">
        <v>62</v>
      </c>
      <c r="K117908">
        <v>10920</v>
      </c>
      <c r="L117908">
        <v>10920</v>
      </c>
    </row>
    <row r="117909" spans="1:12" x14ac:dyDescent="0.35">
      <c r="A117909" t="s">
        <v>11797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35">
      <c r="A117910" t="s">
        <v>11797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35">
      <c r="A117911" t="s">
        <v>117979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8</v>
      </c>
      <c r="J117911" t="s">
        <v>62</v>
      </c>
      <c r="K117911">
        <v>9100</v>
      </c>
      <c r="L117911">
        <v>9100</v>
      </c>
    </row>
    <row r="117912" spans="1:12" x14ac:dyDescent="0.35">
      <c r="A117912" t="s">
        <v>117980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35">
      <c r="A117913" t="s">
        <v>117981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35">
      <c r="A117914" t="s">
        <v>11798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4</v>
      </c>
      <c r="J117914" t="s">
        <v>62</v>
      </c>
      <c r="K117914">
        <v>9100</v>
      </c>
      <c r="L117914">
        <v>9100</v>
      </c>
    </row>
    <row r="117915" spans="1:12" x14ac:dyDescent="0.35">
      <c r="A117915" t="s">
        <v>11798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4</v>
      </c>
      <c r="J117915" t="s">
        <v>65</v>
      </c>
      <c r="K117915">
        <v>10010</v>
      </c>
      <c r="L117915">
        <v>4004</v>
      </c>
    </row>
    <row r="117916" spans="1:12" x14ac:dyDescent="0.35">
      <c r="A117916" t="s">
        <v>117984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35">
      <c r="A117917" t="s">
        <v>117985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4</v>
      </c>
      <c r="J117917" t="s">
        <v>62</v>
      </c>
      <c r="K117917">
        <v>9100</v>
      </c>
      <c r="L117917">
        <v>9100</v>
      </c>
    </row>
    <row r="117918" spans="1:12" x14ac:dyDescent="0.35">
      <c r="A117918" t="s">
        <v>117986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35">
      <c r="A117919" t="s">
        <v>117987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35">
      <c r="A117920" t="s">
        <v>117988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35">
      <c r="A117921" t="s">
        <v>117989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7</v>
      </c>
      <c r="J117921" t="s">
        <v>62</v>
      </c>
      <c r="K117921">
        <v>9100</v>
      </c>
      <c r="L117921">
        <v>9100</v>
      </c>
    </row>
    <row r="117922" spans="1:12" x14ac:dyDescent="0.35">
      <c r="A117922" t="s">
        <v>117990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35">
      <c r="A117923" t="s">
        <v>117991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4</v>
      </c>
      <c r="J117923" t="s">
        <v>62</v>
      </c>
      <c r="K117923">
        <v>9100</v>
      </c>
      <c r="L117923">
        <v>9100</v>
      </c>
    </row>
    <row r="117924" spans="1:12" x14ac:dyDescent="0.35">
      <c r="A117924" t="s">
        <v>117992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35">
      <c r="A117925" t="s">
        <v>117993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4</v>
      </c>
      <c r="J117925" t="s">
        <v>73</v>
      </c>
      <c r="K117925">
        <v>9100</v>
      </c>
      <c r="L117925">
        <v>9100</v>
      </c>
    </row>
    <row r="117926" spans="1:12" x14ac:dyDescent="0.35">
      <c r="A117926" t="s">
        <v>117994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35">
      <c r="A117927" t="s">
        <v>117995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4</v>
      </c>
      <c r="J117927" t="s">
        <v>65</v>
      </c>
      <c r="K117927">
        <v>12600</v>
      </c>
      <c r="L117927">
        <v>5040</v>
      </c>
    </row>
    <row r="117928" spans="1:12" x14ac:dyDescent="0.35">
      <c r="A117928" t="s">
        <v>117996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4</v>
      </c>
      <c r="J117928" t="s">
        <v>62</v>
      </c>
      <c r="K117928">
        <v>12600</v>
      </c>
      <c r="L117928">
        <v>12600</v>
      </c>
    </row>
    <row r="117929" spans="1:12" x14ac:dyDescent="0.35">
      <c r="A117929" t="s">
        <v>117997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4</v>
      </c>
      <c r="J117929" t="s">
        <v>62</v>
      </c>
      <c r="K117929">
        <v>15120</v>
      </c>
      <c r="L117929">
        <v>15120</v>
      </c>
    </row>
    <row r="117930" spans="1:12" x14ac:dyDescent="0.35">
      <c r="A117930" t="s">
        <v>117998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4</v>
      </c>
      <c r="J117930" t="s">
        <v>73</v>
      </c>
      <c r="K117930">
        <v>15120</v>
      </c>
      <c r="L117930">
        <v>15120</v>
      </c>
    </row>
    <row r="117931" spans="1:12" x14ac:dyDescent="0.35">
      <c r="A117931" t="s">
        <v>117999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35">
      <c r="A117932" t="s">
        <v>118000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4</v>
      </c>
      <c r="J117932" t="s">
        <v>62</v>
      </c>
      <c r="K117932">
        <v>15120</v>
      </c>
      <c r="L117932">
        <v>15120</v>
      </c>
    </row>
    <row r="117933" spans="1:12" x14ac:dyDescent="0.35">
      <c r="A117933" t="s">
        <v>118001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35">
      <c r="A117934" t="s">
        <v>118002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35">
      <c r="A117935" t="s">
        <v>118003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J117935" t="s">
        <v>65</v>
      </c>
      <c r="K117935">
        <v>12600</v>
      </c>
      <c r="L117935">
        <v>5040</v>
      </c>
    </row>
    <row r="117936" spans="1:12" x14ac:dyDescent="0.35">
      <c r="A117936" t="s">
        <v>118004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35">
      <c r="A117937" t="s">
        <v>118005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35">
      <c r="A117938" t="s">
        <v>11800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4</v>
      </c>
      <c r="J117938" t="s">
        <v>62</v>
      </c>
      <c r="K117938">
        <v>12600</v>
      </c>
      <c r="L117938">
        <v>12600</v>
      </c>
    </row>
    <row r="117939" spans="1:12" x14ac:dyDescent="0.35">
      <c r="A117939" t="s">
        <v>11800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4</v>
      </c>
      <c r="J117939" t="s">
        <v>65</v>
      </c>
      <c r="K117939">
        <v>12600</v>
      </c>
      <c r="L117939">
        <v>5040</v>
      </c>
    </row>
    <row r="117940" spans="1:12" x14ac:dyDescent="0.35">
      <c r="A117940" t="s">
        <v>118008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35">
      <c r="A117941" t="s">
        <v>118009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35">
      <c r="A117942" t="s">
        <v>118010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35">
      <c r="A117943" t="s">
        <v>118011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35">
      <c r="A117944" t="s">
        <v>118012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5</v>
      </c>
      <c r="J117944" t="s">
        <v>65</v>
      </c>
      <c r="K117944">
        <v>12600</v>
      </c>
      <c r="L117944">
        <v>5040</v>
      </c>
    </row>
    <row r="117945" spans="1:12" x14ac:dyDescent="0.35">
      <c r="A117945" t="s">
        <v>118013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4</v>
      </c>
      <c r="J117945" t="s">
        <v>65</v>
      </c>
      <c r="K117945">
        <v>12600</v>
      </c>
      <c r="L117945">
        <v>5040</v>
      </c>
    </row>
    <row r="117946" spans="1:12" x14ac:dyDescent="0.35">
      <c r="A117946" t="s">
        <v>118014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35">
      <c r="A117947" t="s">
        <v>118015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J117947" t="s">
        <v>65</v>
      </c>
      <c r="K117947">
        <v>16800</v>
      </c>
      <c r="L117947">
        <v>6720</v>
      </c>
    </row>
    <row r="117948" spans="1:12" x14ac:dyDescent="0.35">
      <c r="A117948" t="s">
        <v>118016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4</v>
      </c>
      <c r="J117948" t="s">
        <v>65</v>
      </c>
      <c r="K117948">
        <v>20160</v>
      </c>
      <c r="L117948">
        <v>8064</v>
      </c>
    </row>
    <row r="117949" spans="1:12" x14ac:dyDescent="0.35">
      <c r="A117949" t="s">
        <v>118017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35">
      <c r="A117950" t="s">
        <v>118018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4</v>
      </c>
      <c r="J117950" t="s">
        <v>62</v>
      </c>
      <c r="K117950">
        <v>16800</v>
      </c>
      <c r="L117950">
        <v>16800</v>
      </c>
    </row>
    <row r="117951" spans="1:12" x14ac:dyDescent="0.35">
      <c r="A117951" t="s">
        <v>118019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4</v>
      </c>
      <c r="J117951" t="s">
        <v>65</v>
      </c>
      <c r="K117951">
        <v>16800</v>
      </c>
      <c r="L117951">
        <v>6720</v>
      </c>
    </row>
    <row r="117952" spans="1:12" x14ac:dyDescent="0.35">
      <c r="A117952" t="s">
        <v>118020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4</v>
      </c>
      <c r="J117952" t="s">
        <v>65</v>
      </c>
      <c r="K117952">
        <v>16800</v>
      </c>
      <c r="L117952">
        <v>6720</v>
      </c>
    </row>
    <row r="117953" spans="1:12" x14ac:dyDescent="0.35">
      <c r="A117953" t="s">
        <v>118021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4</v>
      </c>
      <c r="J117953" t="s">
        <v>65</v>
      </c>
      <c r="K117953">
        <v>16800</v>
      </c>
      <c r="L117953">
        <v>6720</v>
      </c>
    </row>
    <row r="117954" spans="1:12" x14ac:dyDescent="0.35">
      <c r="A117954" t="s">
        <v>118022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4</v>
      </c>
      <c r="J117954" t="s">
        <v>62</v>
      </c>
      <c r="K117954">
        <v>16800</v>
      </c>
      <c r="L117954">
        <v>16800</v>
      </c>
    </row>
    <row r="117955" spans="1:12" x14ac:dyDescent="0.35">
      <c r="A117955" t="s">
        <v>118023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35">
      <c r="A117956" t="s">
        <v>118024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35">
      <c r="A117957" t="s">
        <v>118025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35">
      <c r="A117958" t="s">
        <v>118026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8</v>
      </c>
      <c r="J117958" t="s">
        <v>62</v>
      </c>
      <c r="K117958">
        <v>26600</v>
      </c>
      <c r="L117958">
        <v>26600</v>
      </c>
    </row>
    <row r="117959" spans="1:12" x14ac:dyDescent="0.35">
      <c r="A117959" t="s">
        <v>118027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6</v>
      </c>
      <c r="J117959" t="s">
        <v>62</v>
      </c>
      <c r="K117959">
        <v>29260</v>
      </c>
      <c r="L117959">
        <v>29260</v>
      </c>
    </row>
    <row r="117960" spans="1:12" x14ac:dyDescent="0.35">
      <c r="A117960" t="s">
        <v>118028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35">
      <c r="A117961" t="s">
        <v>118029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J117961" t="s">
        <v>65</v>
      </c>
      <c r="K117961">
        <v>26600</v>
      </c>
      <c r="L117961">
        <v>10640</v>
      </c>
    </row>
    <row r="117962" spans="1:12" x14ac:dyDescent="0.35">
      <c r="A117962" t="s">
        <v>118030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6</v>
      </c>
      <c r="J117962" t="s">
        <v>65</v>
      </c>
      <c r="K117962">
        <v>26600</v>
      </c>
      <c r="L117962">
        <v>10640</v>
      </c>
    </row>
    <row r="117963" spans="1:12" x14ac:dyDescent="0.35">
      <c r="A117963" t="s">
        <v>118031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4</v>
      </c>
      <c r="J117963" t="s">
        <v>62</v>
      </c>
      <c r="K117963">
        <v>26600</v>
      </c>
      <c r="L117963">
        <v>26600</v>
      </c>
    </row>
    <row r="117964" spans="1:12" x14ac:dyDescent="0.35">
      <c r="A117964" t="s">
        <v>118032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35">
      <c r="A117965" t="s">
        <v>118033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35">
      <c r="A117966" t="s">
        <v>118034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35">
      <c r="A117967" t="s">
        <v>118035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35">
      <c r="A117968" t="s">
        <v>118036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35">
      <c r="A117969" t="s">
        <v>118037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35">
      <c r="A117970" t="s">
        <v>118038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35">
      <c r="A117971" t="s">
        <v>118039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4</v>
      </c>
      <c r="J117971" t="s">
        <v>62</v>
      </c>
      <c r="K117971">
        <v>11050</v>
      </c>
      <c r="L117971">
        <v>11050</v>
      </c>
    </row>
    <row r="117972" spans="1:12" x14ac:dyDescent="0.35">
      <c r="A117972" t="s">
        <v>118040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35">
      <c r="A117973" t="s">
        <v>118041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4</v>
      </c>
      <c r="J117973" t="s">
        <v>62</v>
      </c>
      <c r="K117973">
        <v>15300</v>
      </c>
      <c r="L117973">
        <v>15300</v>
      </c>
    </row>
    <row r="117974" spans="1:12" x14ac:dyDescent="0.35">
      <c r="A117974" t="s">
        <v>118042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5</v>
      </c>
      <c r="J117974" t="s">
        <v>65</v>
      </c>
      <c r="K117974">
        <v>15300</v>
      </c>
      <c r="L117974">
        <v>6120</v>
      </c>
    </row>
    <row r="117975" spans="1:12" x14ac:dyDescent="0.35">
      <c r="A117975" t="s">
        <v>118043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8</v>
      </c>
      <c r="J117975" t="s">
        <v>65</v>
      </c>
      <c r="K117975">
        <v>15300</v>
      </c>
      <c r="L117975">
        <v>6120</v>
      </c>
    </row>
    <row r="117976" spans="1:12" x14ac:dyDescent="0.35">
      <c r="A117976" t="s">
        <v>118044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4</v>
      </c>
      <c r="J117976" t="s">
        <v>62</v>
      </c>
      <c r="K117976">
        <v>15300</v>
      </c>
      <c r="L117976">
        <v>15300</v>
      </c>
    </row>
    <row r="117977" spans="1:12" x14ac:dyDescent="0.35">
      <c r="A117977" t="s">
        <v>118045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35">
      <c r="A117978" t="s">
        <v>118046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4</v>
      </c>
      <c r="J117978" t="s">
        <v>65</v>
      </c>
      <c r="K117978">
        <v>16830</v>
      </c>
      <c r="L117978">
        <v>6732</v>
      </c>
    </row>
    <row r="117979" spans="1:12" x14ac:dyDescent="0.35">
      <c r="A117979" t="s">
        <v>118047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35">
      <c r="A117980" t="s">
        <v>118048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35">
      <c r="A117981" t="s">
        <v>118049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4</v>
      </c>
      <c r="J117981" t="s">
        <v>62</v>
      </c>
      <c r="K117981">
        <v>15300</v>
      </c>
      <c r="L117981">
        <v>15300</v>
      </c>
    </row>
    <row r="117982" spans="1:12" x14ac:dyDescent="0.35">
      <c r="A117982" t="s">
        <v>118050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35">
      <c r="A117983" t="s">
        <v>118051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35">
      <c r="A117984" t="s">
        <v>118052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35">
      <c r="A117985" t="s">
        <v>118053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5</v>
      </c>
      <c r="J117985" t="s">
        <v>62</v>
      </c>
      <c r="K117985">
        <v>15300</v>
      </c>
      <c r="L117985">
        <v>15300</v>
      </c>
    </row>
    <row r="117986" spans="1:12" x14ac:dyDescent="0.35">
      <c r="A117986" t="s">
        <v>118054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35">
      <c r="A117987" t="s">
        <v>118055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8</v>
      </c>
      <c r="J117987" t="s">
        <v>62</v>
      </c>
      <c r="K117987">
        <v>15300</v>
      </c>
      <c r="L117987">
        <v>15300</v>
      </c>
    </row>
    <row r="117988" spans="1:12" x14ac:dyDescent="0.35">
      <c r="A117988" t="s">
        <v>118056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35">
      <c r="A117989" t="s">
        <v>118057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5</v>
      </c>
      <c r="J117989" t="s">
        <v>62</v>
      </c>
      <c r="K117989">
        <v>15300</v>
      </c>
      <c r="L117989">
        <v>15300</v>
      </c>
    </row>
    <row r="117990" spans="1:12" x14ac:dyDescent="0.35">
      <c r="A117990" t="s">
        <v>118058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35">
      <c r="A117991" t="s">
        <v>118059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7</v>
      </c>
      <c r="J117991" t="s">
        <v>65</v>
      </c>
      <c r="K117991">
        <v>22440</v>
      </c>
      <c r="L117991">
        <v>8976</v>
      </c>
    </row>
    <row r="117992" spans="1:12" x14ac:dyDescent="0.35">
      <c r="A117992" t="s">
        <v>118060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4</v>
      </c>
      <c r="J117992" t="s">
        <v>65</v>
      </c>
      <c r="K117992">
        <v>20400</v>
      </c>
      <c r="L117992">
        <v>8160</v>
      </c>
    </row>
    <row r="117993" spans="1:12" x14ac:dyDescent="0.35">
      <c r="A117993" t="s">
        <v>118061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7</v>
      </c>
      <c r="J117993" t="s">
        <v>62</v>
      </c>
      <c r="K117993">
        <v>20400</v>
      </c>
      <c r="L117993">
        <v>20400</v>
      </c>
    </row>
    <row r="117994" spans="1:12" x14ac:dyDescent="0.35">
      <c r="A117994" t="s">
        <v>118062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4</v>
      </c>
      <c r="J117994" t="s">
        <v>65</v>
      </c>
      <c r="K117994">
        <v>22440</v>
      </c>
      <c r="L117994">
        <v>8976</v>
      </c>
    </row>
    <row r="117995" spans="1:12" x14ac:dyDescent="0.35">
      <c r="A117995" t="s">
        <v>118063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4</v>
      </c>
      <c r="J117995" t="s">
        <v>62</v>
      </c>
      <c r="K117995">
        <v>20400</v>
      </c>
      <c r="L117995">
        <v>20400</v>
      </c>
    </row>
    <row r="117996" spans="1:12" x14ac:dyDescent="0.35">
      <c r="A117996" t="s">
        <v>118064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4</v>
      </c>
      <c r="J117996" t="s">
        <v>65</v>
      </c>
      <c r="K117996">
        <v>20400</v>
      </c>
      <c r="L117996">
        <v>8160</v>
      </c>
    </row>
    <row r="117997" spans="1:12" x14ac:dyDescent="0.35">
      <c r="A117997" t="s">
        <v>118065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35">
      <c r="A117998" t="s">
        <v>118066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7</v>
      </c>
      <c r="J117998" t="s">
        <v>65</v>
      </c>
      <c r="K117998">
        <v>24480</v>
      </c>
      <c r="L117998">
        <v>9792</v>
      </c>
    </row>
    <row r="117999" spans="1:12" x14ac:dyDescent="0.35">
      <c r="A117999" t="s">
        <v>118067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4</v>
      </c>
      <c r="J117999" t="s">
        <v>65</v>
      </c>
      <c r="K117999">
        <v>20400</v>
      </c>
      <c r="L117999">
        <v>8160</v>
      </c>
    </row>
    <row r="118000" spans="1:12" x14ac:dyDescent="0.35">
      <c r="A118000" t="s">
        <v>118068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7</v>
      </c>
      <c r="J118000" t="s">
        <v>62</v>
      </c>
      <c r="K118000">
        <v>22440</v>
      </c>
      <c r="L118000">
        <v>22440</v>
      </c>
    </row>
    <row r="118001" spans="1:12" x14ac:dyDescent="0.35">
      <c r="A118001" t="s">
        <v>118069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35">
      <c r="A118002" t="s">
        <v>118070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35">
      <c r="A118003" t="s">
        <v>118071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35">
      <c r="A118004" t="s">
        <v>118072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35">
      <c r="A118005" t="s">
        <v>118073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35">
      <c r="A118006" t="s">
        <v>118074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35">
      <c r="A118007" t="s">
        <v>118075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8</v>
      </c>
      <c r="J118007" t="s">
        <v>62</v>
      </c>
      <c r="K118007">
        <v>11050</v>
      </c>
      <c r="L118007">
        <v>11050</v>
      </c>
    </row>
    <row r="118008" spans="1:12" x14ac:dyDescent="0.35">
      <c r="A118008" t="s">
        <v>118076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35">
      <c r="A118009" t="s">
        <v>118077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J118009" t="s">
        <v>73</v>
      </c>
      <c r="K118009">
        <v>11050</v>
      </c>
      <c r="L118009">
        <v>11050</v>
      </c>
    </row>
    <row r="118010" spans="1:12" x14ac:dyDescent="0.35">
      <c r="A118010" t="s">
        <v>118078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8</v>
      </c>
      <c r="J118010" t="s">
        <v>62</v>
      </c>
      <c r="K118010">
        <v>11050</v>
      </c>
      <c r="L118010">
        <v>11050</v>
      </c>
    </row>
    <row r="118011" spans="1:12" x14ac:dyDescent="0.35">
      <c r="A118011" t="s">
        <v>118079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35">
      <c r="A118012" t="s">
        <v>11808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4</v>
      </c>
      <c r="J118012" t="s">
        <v>62</v>
      </c>
      <c r="K118012">
        <v>11050</v>
      </c>
      <c r="L118012">
        <v>11050</v>
      </c>
    </row>
    <row r="118013" spans="1:12" x14ac:dyDescent="0.35">
      <c r="A118013" t="s">
        <v>11808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7</v>
      </c>
      <c r="J118013" t="s">
        <v>62</v>
      </c>
      <c r="K118013">
        <v>11050</v>
      </c>
      <c r="L118013">
        <v>11050</v>
      </c>
    </row>
    <row r="118014" spans="1:12" x14ac:dyDescent="0.35">
      <c r="A118014" t="s">
        <v>11808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4</v>
      </c>
      <c r="J118014" t="s">
        <v>65</v>
      </c>
      <c r="K118014">
        <v>11050</v>
      </c>
      <c r="L118014">
        <v>4420</v>
      </c>
    </row>
    <row r="118015" spans="1:12" x14ac:dyDescent="0.35">
      <c r="A118015" t="s">
        <v>11808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J118015" t="s">
        <v>65</v>
      </c>
      <c r="K118015">
        <v>11050</v>
      </c>
      <c r="L118015">
        <v>4420</v>
      </c>
    </row>
    <row r="118016" spans="1:12" x14ac:dyDescent="0.35">
      <c r="A118016" t="s">
        <v>118084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35">
      <c r="A118017" t="s">
        <v>118085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5</v>
      </c>
      <c r="J118017" t="s">
        <v>73</v>
      </c>
      <c r="K118017">
        <v>11050</v>
      </c>
      <c r="L118017">
        <v>11050</v>
      </c>
    </row>
    <row r="118018" spans="1:12" x14ac:dyDescent="0.35">
      <c r="A118018" t="s">
        <v>118086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35">
      <c r="A118019" t="s">
        <v>118087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35">
      <c r="A118020" t="s">
        <v>118088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35">
      <c r="A118021" t="s">
        <v>118089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7</v>
      </c>
      <c r="J118021" t="s">
        <v>62</v>
      </c>
      <c r="K118021">
        <v>11050</v>
      </c>
      <c r="L118021">
        <v>11050</v>
      </c>
    </row>
    <row r="118022" spans="1:12" x14ac:dyDescent="0.35">
      <c r="A118022" t="s">
        <v>118090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8</v>
      </c>
      <c r="J118022" t="s">
        <v>62</v>
      </c>
      <c r="K118022">
        <v>12155</v>
      </c>
      <c r="L118022">
        <v>12155</v>
      </c>
    </row>
    <row r="118023" spans="1:12" x14ac:dyDescent="0.35">
      <c r="A118023" t="s">
        <v>118091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4</v>
      </c>
      <c r="J118023" t="s">
        <v>62</v>
      </c>
      <c r="K118023">
        <v>15300</v>
      </c>
      <c r="L118023">
        <v>15300</v>
      </c>
    </row>
    <row r="118024" spans="1:12" x14ac:dyDescent="0.35">
      <c r="A118024" t="s">
        <v>118092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4</v>
      </c>
      <c r="J118024" t="s">
        <v>62</v>
      </c>
      <c r="K118024">
        <v>15300</v>
      </c>
      <c r="L118024">
        <v>15300</v>
      </c>
    </row>
    <row r="118025" spans="1:12" x14ac:dyDescent="0.35">
      <c r="A118025" t="s">
        <v>118093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35">
      <c r="A118026" t="s">
        <v>118094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4</v>
      </c>
      <c r="J118026" t="s">
        <v>62</v>
      </c>
      <c r="K118026">
        <v>15300</v>
      </c>
      <c r="L118026">
        <v>15300</v>
      </c>
    </row>
    <row r="118027" spans="1:12" x14ac:dyDescent="0.35">
      <c r="A118027" t="s">
        <v>118095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8</v>
      </c>
      <c r="J118027" t="s">
        <v>62</v>
      </c>
      <c r="K118027">
        <v>15300</v>
      </c>
      <c r="L118027">
        <v>15300</v>
      </c>
    </row>
    <row r="118028" spans="1:12" x14ac:dyDescent="0.35">
      <c r="A118028" t="s">
        <v>11809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35">
      <c r="A118029" t="s">
        <v>118097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J118029" t="s">
        <v>65</v>
      </c>
      <c r="K118029">
        <v>15300</v>
      </c>
      <c r="L118029">
        <v>6120</v>
      </c>
    </row>
    <row r="118030" spans="1:12" x14ac:dyDescent="0.35">
      <c r="A118030" t="s">
        <v>118098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8</v>
      </c>
      <c r="J118030" t="s">
        <v>62</v>
      </c>
      <c r="K118030">
        <v>15300</v>
      </c>
      <c r="L118030">
        <v>15300</v>
      </c>
    </row>
    <row r="118031" spans="1:12" x14ac:dyDescent="0.35">
      <c r="A118031" t="s">
        <v>118099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8</v>
      </c>
      <c r="J118031" t="s">
        <v>65</v>
      </c>
      <c r="K118031">
        <v>18360</v>
      </c>
      <c r="L118031">
        <v>7344</v>
      </c>
    </row>
    <row r="118032" spans="1:12" x14ac:dyDescent="0.35">
      <c r="A118032" t="s">
        <v>118100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4</v>
      </c>
      <c r="J118032" t="s">
        <v>62</v>
      </c>
      <c r="K118032">
        <v>16830</v>
      </c>
      <c r="L118032">
        <v>16830</v>
      </c>
    </row>
    <row r="118033" spans="1:12" x14ac:dyDescent="0.35">
      <c r="A118033" t="s">
        <v>118101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35">
      <c r="A118034" t="s">
        <v>118102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35">
      <c r="A118035" t="s">
        <v>118103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35">
      <c r="A118036" t="s">
        <v>118104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4</v>
      </c>
      <c r="J118036" t="s">
        <v>65</v>
      </c>
      <c r="K118036">
        <v>15300</v>
      </c>
      <c r="L118036">
        <v>6120</v>
      </c>
    </row>
    <row r="118037" spans="1:12" x14ac:dyDescent="0.35">
      <c r="A118037" t="s">
        <v>118105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35">
      <c r="A118038" t="s">
        <v>11810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8</v>
      </c>
      <c r="J118038" t="s">
        <v>73</v>
      </c>
      <c r="K118038">
        <v>15300</v>
      </c>
      <c r="L118038">
        <v>15300</v>
      </c>
    </row>
    <row r="118039" spans="1:12" x14ac:dyDescent="0.35">
      <c r="A118039" t="s">
        <v>118107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35">
      <c r="A118040" t="s">
        <v>118108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35">
      <c r="A118041" t="s">
        <v>118109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4</v>
      </c>
      <c r="J118041" t="s">
        <v>65</v>
      </c>
      <c r="K118041">
        <v>24480</v>
      </c>
      <c r="L118041">
        <v>9792</v>
      </c>
    </row>
    <row r="118042" spans="1:12" x14ac:dyDescent="0.35">
      <c r="A118042" t="s">
        <v>118110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35">
      <c r="A118043" t="s">
        <v>118111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35">
      <c r="A118044" t="s">
        <v>118112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4</v>
      </c>
      <c r="J118044" t="s">
        <v>65</v>
      </c>
      <c r="K118044">
        <v>20400</v>
      </c>
      <c r="L118044">
        <v>8160</v>
      </c>
    </row>
    <row r="118045" spans="1:12" x14ac:dyDescent="0.35">
      <c r="A118045" t="s">
        <v>118113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35">
      <c r="A118046" t="s">
        <v>118114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35">
      <c r="A118047" t="s">
        <v>118115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4</v>
      </c>
      <c r="J118047" t="s">
        <v>62</v>
      </c>
      <c r="K118047">
        <v>20400</v>
      </c>
      <c r="L118047">
        <v>20400</v>
      </c>
    </row>
    <row r="118048" spans="1:12" x14ac:dyDescent="0.35">
      <c r="A118048" t="s">
        <v>118116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4</v>
      </c>
      <c r="J118048" t="s">
        <v>62</v>
      </c>
      <c r="K118048">
        <v>32300</v>
      </c>
      <c r="L118048">
        <v>32300</v>
      </c>
    </row>
    <row r="118049" spans="1:12" x14ac:dyDescent="0.35">
      <c r="A118049" t="s">
        <v>118117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6</v>
      </c>
      <c r="J118049" t="s">
        <v>62</v>
      </c>
      <c r="K118049">
        <v>32300</v>
      </c>
      <c r="L118049">
        <v>32300</v>
      </c>
    </row>
    <row r="118050" spans="1:12" x14ac:dyDescent="0.35">
      <c r="A118050" t="s">
        <v>118118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4</v>
      </c>
      <c r="J118050" t="s">
        <v>62</v>
      </c>
      <c r="K118050">
        <v>32300</v>
      </c>
      <c r="L118050">
        <v>32300</v>
      </c>
    </row>
    <row r="118051" spans="1:12" x14ac:dyDescent="0.35">
      <c r="A118051" t="s">
        <v>118119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4</v>
      </c>
      <c r="J118051" t="s">
        <v>73</v>
      </c>
      <c r="K118051">
        <v>32300</v>
      </c>
      <c r="L118051">
        <v>32300</v>
      </c>
    </row>
    <row r="118052" spans="1:12" x14ac:dyDescent="0.35">
      <c r="A118052" t="s">
        <v>118120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35">
      <c r="A118053" t="s">
        <v>118121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6</v>
      </c>
      <c r="J118053" t="s">
        <v>73</v>
      </c>
      <c r="K118053">
        <v>32300</v>
      </c>
      <c r="L118053">
        <v>32300</v>
      </c>
    </row>
    <row r="118054" spans="1:12" x14ac:dyDescent="0.35">
      <c r="A118054" t="s">
        <v>118122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35">
      <c r="A118055" t="s">
        <v>118123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J118055" t="s">
        <v>65</v>
      </c>
      <c r="K118055">
        <v>11050</v>
      </c>
      <c r="L118055">
        <v>4420</v>
      </c>
    </row>
    <row r="118056" spans="1:12" x14ac:dyDescent="0.35">
      <c r="A118056" t="s">
        <v>118124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35">
      <c r="A118057" t="s">
        <v>118125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8</v>
      </c>
      <c r="J118057" t="s">
        <v>65</v>
      </c>
      <c r="K118057">
        <v>11050</v>
      </c>
      <c r="L118057">
        <v>4420</v>
      </c>
    </row>
    <row r="118058" spans="1:12" x14ac:dyDescent="0.35">
      <c r="A118058" t="s">
        <v>118126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35">
      <c r="A118059" t="s">
        <v>11812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4</v>
      </c>
      <c r="J118059" t="s">
        <v>65</v>
      </c>
      <c r="K118059">
        <v>12155</v>
      </c>
      <c r="L118059">
        <v>4862</v>
      </c>
    </row>
    <row r="118060" spans="1:12" x14ac:dyDescent="0.35">
      <c r="A118060" t="s">
        <v>118128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35">
      <c r="A118061" t="s">
        <v>118129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35">
      <c r="A118062" t="s">
        <v>118130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4</v>
      </c>
      <c r="J118062" t="s">
        <v>62</v>
      </c>
      <c r="K118062">
        <v>13260</v>
      </c>
      <c r="L118062">
        <v>13260</v>
      </c>
    </row>
    <row r="118063" spans="1:12" x14ac:dyDescent="0.35">
      <c r="A118063" t="s">
        <v>118131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7</v>
      </c>
      <c r="J118063" t="s">
        <v>62</v>
      </c>
      <c r="K118063">
        <v>12155</v>
      </c>
      <c r="L118063">
        <v>12155</v>
      </c>
    </row>
    <row r="118064" spans="1:12" x14ac:dyDescent="0.35">
      <c r="A118064" t="s">
        <v>118132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35">
      <c r="A118065" t="s">
        <v>118133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4</v>
      </c>
      <c r="J118065" t="s">
        <v>62</v>
      </c>
      <c r="K118065">
        <v>11050</v>
      </c>
      <c r="L118065">
        <v>11050</v>
      </c>
    </row>
    <row r="118066" spans="1:12" x14ac:dyDescent="0.35">
      <c r="A118066" t="s">
        <v>118134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4</v>
      </c>
      <c r="J118066" t="s">
        <v>65</v>
      </c>
      <c r="K118066">
        <v>11050</v>
      </c>
      <c r="L118066">
        <v>4420</v>
      </c>
    </row>
    <row r="118067" spans="1:12" x14ac:dyDescent="0.35">
      <c r="A118067" t="s">
        <v>118135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4</v>
      </c>
      <c r="J118067" t="s">
        <v>62</v>
      </c>
      <c r="K118067">
        <v>12155</v>
      </c>
      <c r="L118067">
        <v>12155</v>
      </c>
    </row>
    <row r="118068" spans="1:12" x14ac:dyDescent="0.35">
      <c r="A118068" t="s">
        <v>118136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6</v>
      </c>
      <c r="J118068" t="s">
        <v>65</v>
      </c>
      <c r="K118068">
        <v>13260</v>
      </c>
      <c r="L118068">
        <v>5304</v>
      </c>
    </row>
    <row r="118069" spans="1:12" x14ac:dyDescent="0.35">
      <c r="A118069" t="s">
        <v>118137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4</v>
      </c>
      <c r="J118069" t="s">
        <v>62</v>
      </c>
      <c r="K118069">
        <v>15300</v>
      </c>
      <c r="L118069">
        <v>15300</v>
      </c>
    </row>
    <row r="118070" spans="1:12" x14ac:dyDescent="0.35">
      <c r="A118070" t="s">
        <v>118138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5</v>
      </c>
      <c r="J118070" t="s">
        <v>65</v>
      </c>
      <c r="K118070">
        <v>15300</v>
      </c>
      <c r="L118070">
        <v>6120</v>
      </c>
    </row>
    <row r="118071" spans="1:12" x14ac:dyDescent="0.35">
      <c r="A118071" t="s">
        <v>118139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35">
      <c r="A118072" t="s">
        <v>118140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5</v>
      </c>
      <c r="J118072" t="s">
        <v>65</v>
      </c>
      <c r="K118072">
        <v>15300</v>
      </c>
      <c r="L118072">
        <v>6120</v>
      </c>
    </row>
    <row r="118073" spans="1:12" x14ac:dyDescent="0.35">
      <c r="A118073" t="s">
        <v>118141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7</v>
      </c>
      <c r="J118073" t="s">
        <v>62</v>
      </c>
      <c r="K118073">
        <v>15300</v>
      </c>
      <c r="L118073">
        <v>15300</v>
      </c>
    </row>
    <row r="118074" spans="1:12" x14ac:dyDescent="0.35">
      <c r="A118074" t="s">
        <v>118142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35">
      <c r="A118075" t="s">
        <v>118143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35">
      <c r="A118076" t="s">
        <v>118144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5</v>
      </c>
      <c r="J118076" t="s">
        <v>73</v>
      </c>
      <c r="K118076">
        <v>15300</v>
      </c>
      <c r="L118076">
        <v>15300</v>
      </c>
    </row>
    <row r="118077" spans="1:12" x14ac:dyDescent="0.35">
      <c r="A118077" t="s">
        <v>118145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35">
      <c r="A118078" t="s">
        <v>118146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4</v>
      </c>
      <c r="J118078" t="s">
        <v>62</v>
      </c>
      <c r="K118078">
        <v>15300</v>
      </c>
      <c r="L118078">
        <v>15300</v>
      </c>
    </row>
    <row r="118079" spans="1:12" x14ac:dyDescent="0.35">
      <c r="A118079" t="s">
        <v>118147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6</v>
      </c>
      <c r="J118079" t="s">
        <v>65</v>
      </c>
      <c r="K118079">
        <v>15300</v>
      </c>
      <c r="L118079">
        <v>6120</v>
      </c>
    </row>
    <row r="118080" spans="1:12" x14ac:dyDescent="0.35">
      <c r="A118080" t="s">
        <v>118148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4</v>
      </c>
      <c r="J118080" t="s">
        <v>65</v>
      </c>
      <c r="K118080">
        <v>15300</v>
      </c>
      <c r="L118080">
        <v>6120</v>
      </c>
    </row>
    <row r="118081" spans="1:12" x14ac:dyDescent="0.35">
      <c r="A118081" t="s">
        <v>118149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8</v>
      </c>
      <c r="J118081" t="s">
        <v>62</v>
      </c>
      <c r="K118081">
        <v>15300</v>
      </c>
      <c r="L118081">
        <v>15300</v>
      </c>
    </row>
    <row r="118082" spans="1:12" x14ac:dyDescent="0.35">
      <c r="A118082" t="s">
        <v>118150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4</v>
      </c>
      <c r="J118082" t="s">
        <v>62</v>
      </c>
      <c r="K118082">
        <v>15300</v>
      </c>
      <c r="L118082">
        <v>15300</v>
      </c>
    </row>
    <row r="118083" spans="1:12" x14ac:dyDescent="0.35">
      <c r="A118083" t="s">
        <v>118151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35">
      <c r="A118084" t="s">
        <v>118152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35">
      <c r="A118085" t="s">
        <v>118153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35">
      <c r="A118086" t="s">
        <v>118154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35">
      <c r="A118087" t="s">
        <v>118155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8</v>
      </c>
      <c r="J118087" t="s">
        <v>62</v>
      </c>
      <c r="K118087">
        <v>22440</v>
      </c>
      <c r="L118087">
        <v>22440</v>
      </c>
    </row>
    <row r="118088" spans="1:12" x14ac:dyDescent="0.35">
      <c r="A118088" t="s">
        <v>118156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4</v>
      </c>
      <c r="J118088" t="s">
        <v>65</v>
      </c>
      <c r="K118088">
        <v>20400</v>
      </c>
      <c r="L118088">
        <v>8160</v>
      </c>
    </row>
    <row r="118089" spans="1:12" x14ac:dyDescent="0.35">
      <c r="A118089" t="s">
        <v>118157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35">
      <c r="A118090" t="s">
        <v>118158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7</v>
      </c>
      <c r="J118090" t="s">
        <v>73</v>
      </c>
      <c r="K118090">
        <v>22440</v>
      </c>
      <c r="L118090">
        <v>22440</v>
      </c>
    </row>
    <row r="118091" spans="1:12" x14ac:dyDescent="0.35">
      <c r="A118091" t="s">
        <v>118159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7</v>
      </c>
      <c r="J118091" t="s">
        <v>65</v>
      </c>
      <c r="K118091">
        <v>20400</v>
      </c>
      <c r="L118091">
        <v>8160</v>
      </c>
    </row>
    <row r="118092" spans="1:12" x14ac:dyDescent="0.35">
      <c r="A118092" t="s">
        <v>118160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35">
      <c r="A118093" t="s">
        <v>118161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5</v>
      </c>
      <c r="J118093" t="s">
        <v>65</v>
      </c>
      <c r="K118093">
        <v>20400</v>
      </c>
      <c r="L118093">
        <v>8160</v>
      </c>
    </row>
    <row r="118094" spans="1:12" x14ac:dyDescent="0.35">
      <c r="A118094" t="s">
        <v>118162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35">
      <c r="A118095" t="s">
        <v>118163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35">
      <c r="A118096" t="s">
        <v>118164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35">
      <c r="A118097" t="s">
        <v>118165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35">
      <c r="A118098" t="s">
        <v>118166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35">
      <c r="A118099" t="s">
        <v>118167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35">
      <c r="A118100" t="s">
        <v>118168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35">
      <c r="A118101" t="s">
        <v>118169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35">
      <c r="A118102" t="s">
        <v>118170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4</v>
      </c>
      <c r="J118102" t="s">
        <v>62</v>
      </c>
      <c r="K118102">
        <v>11050</v>
      </c>
      <c r="L118102">
        <v>11050</v>
      </c>
    </row>
    <row r="118103" spans="1:12" x14ac:dyDescent="0.35">
      <c r="A118103" t="s">
        <v>118171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35">
      <c r="A118104" t="s">
        <v>118172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35">
      <c r="A118105" t="s">
        <v>118173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5</v>
      </c>
      <c r="J118105" t="s">
        <v>65</v>
      </c>
      <c r="K118105">
        <v>11050</v>
      </c>
      <c r="L118105">
        <v>4420</v>
      </c>
    </row>
    <row r="118106" spans="1:12" x14ac:dyDescent="0.35">
      <c r="A118106" t="s">
        <v>11817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35">
      <c r="A118107" t="s">
        <v>118175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J118107" t="s">
        <v>73</v>
      </c>
      <c r="K118107">
        <v>11050</v>
      </c>
      <c r="L118107">
        <v>11050</v>
      </c>
    </row>
    <row r="118108" spans="1:12" x14ac:dyDescent="0.35">
      <c r="A118108" t="s">
        <v>118176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4</v>
      </c>
      <c r="J118108" t="s">
        <v>65</v>
      </c>
      <c r="K118108">
        <v>11050</v>
      </c>
      <c r="L118108">
        <v>4420</v>
      </c>
    </row>
    <row r="118109" spans="1:12" x14ac:dyDescent="0.35">
      <c r="A118109" t="s">
        <v>118177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35">
      <c r="A118110" t="s">
        <v>118178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35">
      <c r="A118111" t="s">
        <v>118179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5</v>
      </c>
      <c r="J118111" t="s">
        <v>65</v>
      </c>
      <c r="K118111">
        <v>12155</v>
      </c>
      <c r="L118111">
        <v>4862</v>
      </c>
    </row>
    <row r="118112" spans="1:12" x14ac:dyDescent="0.35">
      <c r="A118112" t="s">
        <v>118180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35">
      <c r="A118113" t="s">
        <v>118181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J118113" t="s">
        <v>65</v>
      </c>
      <c r="K118113">
        <v>11050</v>
      </c>
      <c r="L118113">
        <v>4420</v>
      </c>
    </row>
    <row r="118114" spans="1:12" x14ac:dyDescent="0.35">
      <c r="A118114" t="s">
        <v>118182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35">
      <c r="A118115" t="s">
        <v>118183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8</v>
      </c>
      <c r="J118115" t="s">
        <v>65</v>
      </c>
      <c r="K118115">
        <v>15300</v>
      </c>
      <c r="L118115">
        <v>6120</v>
      </c>
    </row>
    <row r="118116" spans="1:12" x14ac:dyDescent="0.35">
      <c r="A118116" t="s">
        <v>118184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35">
      <c r="A118117" t="s">
        <v>118185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35">
      <c r="A118118" t="s">
        <v>118186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35">
      <c r="A118119" t="s">
        <v>118187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4</v>
      </c>
      <c r="J118119" t="s">
        <v>65</v>
      </c>
      <c r="K118119">
        <v>15300</v>
      </c>
      <c r="L118119">
        <v>6120</v>
      </c>
    </row>
    <row r="118120" spans="1:12" x14ac:dyDescent="0.35">
      <c r="A118120" t="s">
        <v>118188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4</v>
      </c>
      <c r="J118120" t="s">
        <v>73</v>
      </c>
      <c r="K118120">
        <v>15300</v>
      </c>
      <c r="L118120">
        <v>15300</v>
      </c>
    </row>
    <row r="118121" spans="1:12" x14ac:dyDescent="0.35">
      <c r="A118121" t="s">
        <v>118189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4</v>
      </c>
      <c r="J118121" t="s">
        <v>62</v>
      </c>
      <c r="K118121">
        <v>15300</v>
      </c>
      <c r="L118121">
        <v>15300</v>
      </c>
    </row>
    <row r="118122" spans="1:12" x14ac:dyDescent="0.35">
      <c r="A118122" t="s">
        <v>118190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35">
      <c r="A118123" t="s">
        <v>118191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35">
      <c r="A118124" t="s">
        <v>118192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35">
      <c r="A118125" t="s">
        <v>118193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35">
      <c r="A118126" t="s">
        <v>118194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35">
      <c r="A118127" t="s">
        <v>118195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35">
      <c r="A118128" t="s">
        <v>118196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4</v>
      </c>
      <c r="J118128" t="s">
        <v>62</v>
      </c>
      <c r="K118128">
        <v>15300</v>
      </c>
      <c r="L118128">
        <v>15300</v>
      </c>
    </row>
    <row r="118129" spans="1:12" x14ac:dyDescent="0.35">
      <c r="A118129" t="s">
        <v>118197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35">
      <c r="A118130" t="s">
        <v>118198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35">
      <c r="A118131" t="s">
        <v>118199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35">
      <c r="A118132" t="s">
        <v>11820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5</v>
      </c>
      <c r="J118132" t="s">
        <v>62</v>
      </c>
      <c r="K118132">
        <v>20400</v>
      </c>
      <c r="L118132">
        <v>20400</v>
      </c>
    </row>
    <row r="118133" spans="1:12" x14ac:dyDescent="0.35">
      <c r="A118133" t="s">
        <v>11820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5</v>
      </c>
      <c r="J118133" t="s">
        <v>65</v>
      </c>
      <c r="K118133">
        <v>20400</v>
      </c>
      <c r="L118133">
        <v>8160</v>
      </c>
    </row>
    <row r="118134" spans="1:12" x14ac:dyDescent="0.35">
      <c r="A118134" t="s">
        <v>11820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35">
      <c r="A118135" t="s">
        <v>118203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35">
      <c r="A118136" t="s">
        <v>118204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35">
      <c r="A118137" t="s">
        <v>118205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4</v>
      </c>
      <c r="J118137" t="s">
        <v>73</v>
      </c>
      <c r="K118137">
        <v>22440</v>
      </c>
      <c r="L118137">
        <v>22440</v>
      </c>
    </row>
    <row r="118138" spans="1:12" x14ac:dyDescent="0.35">
      <c r="A118138" t="s">
        <v>118206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8</v>
      </c>
      <c r="J118138" t="s">
        <v>65</v>
      </c>
      <c r="K118138">
        <v>20400</v>
      </c>
      <c r="L118138">
        <v>8160</v>
      </c>
    </row>
    <row r="118139" spans="1:12" x14ac:dyDescent="0.35">
      <c r="A118139" t="s">
        <v>118207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6</v>
      </c>
      <c r="J118139" t="s">
        <v>62</v>
      </c>
      <c r="K118139">
        <v>24480</v>
      </c>
      <c r="L118139">
        <v>24480</v>
      </c>
    </row>
    <row r="118140" spans="1:12" x14ac:dyDescent="0.35">
      <c r="A118140" t="s">
        <v>118208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35">
      <c r="A118141" t="s">
        <v>118209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35">
      <c r="A118142" t="s">
        <v>118210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4</v>
      </c>
      <c r="J118142" t="s">
        <v>73</v>
      </c>
      <c r="K118142">
        <v>41990</v>
      </c>
      <c r="L118142">
        <v>41990</v>
      </c>
    </row>
    <row r="118143" spans="1:12" x14ac:dyDescent="0.35">
      <c r="A118143" t="s">
        <v>118211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J118143" t="s">
        <v>73</v>
      </c>
      <c r="K118143">
        <v>32300</v>
      </c>
      <c r="L118143">
        <v>32300</v>
      </c>
    </row>
    <row r="118144" spans="1:12" x14ac:dyDescent="0.35">
      <c r="A118144" t="s">
        <v>118212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4</v>
      </c>
      <c r="J118144" t="s">
        <v>62</v>
      </c>
      <c r="K118144">
        <v>11050</v>
      </c>
      <c r="L118144">
        <v>11050</v>
      </c>
    </row>
    <row r="118145" spans="1:12" x14ac:dyDescent="0.35">
      <c r="A118145" t="s">
        <v>118213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35">
      <c r="A118146" t="s">
        <v>118214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35">
      <c r="A118147" t="s">
        <v>118215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4</v>
      </c>
      <c r="J118147" t="s">
        <v>62</v>
      </c>
      <c r="K118147">
        <v>12155</v>
      </c>
      <c r="L118147">
        <v>12155</v>
      </c>
    </row>
    <row r="118148" spans="1:12" x14ac:dyDescent="0.35">
      <c r="A118148" t="s">
        <v>118216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4</v>
      </c>
      <c r="J118148" t="s">
        <v>62</v>
      </c>
      <c r="K118148">
        <v>12155</v>
      </c>
      <c r="L118148">
        <v>12155</v>
      </c>
    </row>
    <row r="118149" spans="1:12" x14ac:dyDescent="0.35">
      <c r="A118149" t="s">
        <v>11821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35">
      <c r="A118150" t="s">
        <v>118218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4</v>
      </c>
      <c r="J118150" t="s">
        <v>62</v>
      </c>
      <c r="K118150">
        <v>11050</v>
      </c>
      <c r="L118150">
        <v>11050</v>
      </c>
    </row>
    <row r="118151" spans="1:12" x14ac:dyDescent="0.35">
      <c r="A118151" t="s">
        <v>118219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4</v>
      </c>
      <c r="J118151" t="s">
        <v>62</v>
      </c>
      <c r="K118151">
        <v>15300</v>
      </c>
      <c r="L118151">
        <v>15300</v>
      </c>
    </row>
    <row r="118152" spans="1:12" x14ac:dyDescent="0.35">
      <c r="A118152" t="s">
        <v>118220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35">
      <c r="A118153" t="s">
        <v>118221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35">
      <c r="A118154" t="s">
        <v>118222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35">
      <c r="A118155" t="s">
        <v>118223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35">
      <c r="A118156" t="s">
        <v>118224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35">
      <c r="A118157" t="s">
        <v>118225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7</v>
      </c>
      <c r="J118157" t="s">
        <v>65</v>
      </c>
      <c r="K118157">
        <v>15300</v>
      </c>
      <c r="L118157">
        <v>6120</v>
      </c>
    </row>
    <row r="118158" spans="1:12" x14ac:dyDescent="0.35">
      <c r="A118158" t="s">
        <v>118226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35">
      <c r="A118159" t="s">
        <v>118227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4</v>
      </c>
      <c r="J118159" t="s">
        <v>65</v>
      </c>
      <c r="K118159">
        <v>15300</v>
      </c>
      <c r="L118159">
        <v>6120</v>
      </c>
    </row>
    <row r="118160" spans="1:12" x14ac:dyDescent="0.35">
      <c r="A118160" t="s">
        <v>118228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35">
      <c r="A118161" t="s">
        <v>118229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4</v>
      </c>
      <c r="J118161" t="s">
        <v>62</v>
      </c>
      <c r="K118161">
        <v>20400</v>
      </c>
      <c r="L118161">
        <v>20400</v>
      </c>
    </row>
    <row r="118162" spans="1:12" x14ac:dyDescent="0.35">
      <c r="A118162" t="s">
        <v>118230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35">
      <c r="A118163" t="s">
        <v>118231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4</v>
      </c>
      <c r="J118163" t="s">
        <v>62</v>
      </c>
      <c r="K118163">
        <v>20400</v>
      </c>
      <c r="L118163">
        <v>20400</v>
      </c>
    </row>
    <row r="118164" spans="1:12" x14ac:dyDescent="0.35">
      <c r="A118164" t="s">
        <v>118232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4</v>
      </c>
      <c r="J118164" t="s">
        <v>65</v>
      </c>
      <c r="K118164">
        <v>22440</v>
      </c>
      <c r="L118164">
        <v>8976</v>
      </c>
    </row>
    <row r="118165" spans="1:12" x14ac:dyDescent="0.35">
      <c r="A118165" t="s">
        <v>118233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35">
      <c r="A118166" t="s">
        <v>118234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7</v>
      </c>
      <c r="J118166" t="s">
        <v>62</v>
      </c>
      <c r="K118166">
        <v>20400</v>
      </c>
      <c r="L118166">
        <v>20400</v>
      </c>
    </row>
    <row r="118167" spans="1:12" x14ac:dyDescent="0.35">
      <c r="A118167" t="s">
        <v>118235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J118167" t="s">
        <v>65</v>
      </c>
      <c r="K118167">
        <v>24480</v>
      </c>
      <c r="L118167">
        <v>9792</v>
      </c>
    </row>
    <row r="118168" spans="1:12" x14ac:dyDescent="0.35">
      <c r="A118168" t="s">
        <v>118236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4</v>
      </c>
      <c r="J118168" t="s">
        <v>65</v>
      </c>
      <c r="K118168">
        <v>20400</v>
      </c>
      <c r="L118168">
        <v>8160</v>
      </c>
    </row>
    <row r="118169" spans="1:12" x14ac:dyDescent="0.35">
      <c r="A118169" t="s">
        <v>118237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4</v>
      </c>
      <c r="J118169" t="s">
        <v>65</v>
      </c>
      <c r="K118169">
        <v>20400</v>
      </c>
      <c r="L118169">
        <v>8160</v>
      </c>
    </row>
    <row r="118170" spans="1:12" x14ac:dyDescent="0.35">
      <c r="A118170" t="s">
        <v>118238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4</v>
      </c>
      <c r="J118170" t="s">
        <v>65</v>
      </c>
      <c r="K118170">
        <v>32300</v>
      </c>
      <c r="L118170">
        <v>12920</v>
      </c>
    </row>
    <row r="118171" spans="1:12" x14ac:dyDescent="0.35">
      <c r="A118171" t="s">
        <v>118239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35">
      <c r="A118172" t="s">
        <v>118240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8</v>
      </c>
      <c r="J118172" t="s">
        <v>62</v>
      </c>
      <c r="K118172">
        <v>32300</v>
      </c>
      <c r="L118172">
        <v>32300</v>
      </c>
    </row>
    <row r="118173" spans="1:12" x14ac:dyDescent="0.35">
      <c r="A118173" t="s">
        <v>118241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35">
      <c r="A118174" t="s">
        <v>118242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35">
      <c r="A118175" t="s">
        <v>118243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J118175" t="s">
        <v>65</v>
      </c>
      <c r="K118175">
        <v>11050</v>
      </c>
      <c r="L118175">
        <v>4420</v>
      </c>
    </row>
    <row r="118176" spans="1:12" x14ac:dyDescent="0.35">
      <c r="A118176" t="s">
        <v>118244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8</v>
      </c>
      <c r="J118176" t="s">
        <v>62</v>
      </c>
      <c r="K118176">
        <v>11050</v>
      </c>
      <c r="L118176">
        <v>11050</v>
      </c>
    </row>
    <row r="118177" spans="1:12" x14ac:dyDescent="0.35">
      <c r="A118177" t="s">
        <v>118245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35">
      <c r="A118178" t="s">
        <v>118246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35">
      <c r="A118179" t="s">
        <v>11824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8</v>
      </c>
      <c r="J118179" t="s">
        <v>73</v>
      </c>
      <c r="K118179">
        <v>11050</v>
      </c>
      <c r="L118179">
        <v>11050</v>
      </c>
    </row>
    <row r="118180" spans="1:12" x14ac:dyDescent="0.35">
      <c r="A118180" t="s">
        <v>118248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35">
      <c r="A118181" t="s">
        <v>118249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35">
      <c r="A118182" t="s">
        <v>118250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4</v>
      </c>
      <c r="J118182" t="s">
        <v>73</v>
      </c>
      <c r="K118182">
        <v>11050</v>
      </c>
      <c r="L118182">
        <v>11050</v>
      </c>
    </row>
    <row r="118183" spans="1:12" x14ac:dyDescent="0.35">
      <c r="A118183" t="s">
        <v>118251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4</v>
      </c>
      <c r="J118183" t="s">
        <v>62</v>
      </c>
      <c r="K118183">
        <v>15300</v>
      </c>
      <c r="L118183">
        <v>15300</v>
      </c>
    </row>
    <row r="118184" spans="1:12" x14ac:dyDescent="0.35">
      <c r="A118184" t="s">
        <v>118252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35">
      <c r="A118185" t="s">
        <v>118253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4</v>
      </c>
      <c r="J118185" t="s">
        <v>65</v>
      </c>
      <c r="K118185">
        <v>15300</v>
      </c>
      <c r="L118185">
        <v>6120</v>
      </c>
    </row>
    <row r="118186" spans="1:12" x14ac:dyDescent="0.35">
      <c r="A118186" t="s">
        <v>11825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35">
      <c r="A118187" t="s">
        <v>118255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7</v>
      </c>
      <c r="J118187" t="s">
        <v>62</v>
      </c>
      <c r="K118187">
        <v>15300</v>
      </c>
      <c r="L118187">
        <v>15300</v>
      </c>
    </row>
    <row r="118188" spans="1:12" x14ac:dyDescent="0.35">
      <c r="A118188" t="s">
        <v>118256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4</v>
      </c>
      <c r="J118188" t="s">
        <v>62</v>
      </c>
      <c r="K118188">
        <v>15300</v>
      </c>
      <c r="L118188">
        <v>15300</v>
      </c>
    </row>
    <row r="118189" spans="1:12" x14ac:dyDescent="0.35">
      <c r="A118189" t="s">
        <v>118257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35">
      <c r="A118190" t="s">
        <v>118258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8</v>
      </c>
      <c r="J118190" t="s">
        <v>65</v>
      </c>
      <c r="K118190">
        <v>18360</v>
      </c>
      <c r="L118190">
        <v>7344</v>
      </c>
    </row>
    <row r="118191" spans="1:12" x14ac:dyDescent="0.35">
      <c r="A118191" t="s">
        <v>118259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4</v>
      </c>
      <c r="J118191" t="s">
        <v>62</v>
      </c>
      <c r="K118191">
        <v>15300</v>
      </c>
      <c r="L118191">
        <v>15300</v>
      </c>
    </row>
    <row r="118192" spans="1:12" x14ac:dyDescent="0.35">
      <c r="A118192" t="s">
        <v>118260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35">
      <c r="A118193" t="s">
        <v>118261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35">
      <c r="A118194" t="s">
        <v>118262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5</v>
      </c>
      <c r="J118194" t="s">
        <v>62</v>
      </c>
      <c r="K118194">
        <v>15300</v>
      </c>
      <c r="L118194">
        <v>15300</v>
      </c>
    </row>
    <row r="118195" spans="1:12" x14ac:dyDescent="0.35">
      <c r="A118195" t="s">
        <v>118263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35">
      <c r="A118196" t="s">
        <v>118264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35">
      <c r="A118197" t="s">
        <v>118265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8</v>
      </c>
      <c r="J118197" t="s">
        <v>62</v>
      </c>
      <c r="K118197">
        <v>15300</v>
      </c>
      <c r="L118197">
        <v>15300</v>
      </c>
    </row>
    <row r="118198" spans="1:12" x14ac:dyDescent="0.35">
      <c r="A118198" t="s">
        <v>118266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35">
      <c r="A118199" t="s">
        <v>118267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35">
      <c r="A118200" t="s">
        <v>11826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7</v>
      </c>
      <c r="J118200" t="s">
        <v>62</v>
      </c>
      <c r="K118200">
        <v>15300</v>
      </c>
      <c r="L118200">
        <v>15300</v>
      </c>
    </row>
    <row r="118201" spans="1:12" x14ac:dyDescent="0.35">
      <c r="A118201" t="s">
        <v>11826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4</v>
      </c>
      <c r="J118201" t="s">
        <v>62</v>
      </c>
      <c r="K118201">
        <v>18360</v>
      </c>
      <c r="L118201">
        <v>18360</v>
      </c>
    </row>
    <row r="118202" spans="1:12" x14ac:dyDescent="0.35">
      <c r="A118202" t="s">
        <v>118270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35">
      <c r="A118203" t="s">
        <v>118271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35">
      <c r="A118204" t="s">
        <v>118272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35">
      <c r="A118205" t="s">
        <v>118273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4</v>
      </c>
      <c r="J118205" t="s">
        <v>62</v>
      </c>
      <c r="K118205">
        <v>15300</v>
      </c>
      <c r="L118205">
        <v>15300</v>
      </c>
    </row>
    <row r="118206" spans="1:12" x14ac:dyDescent="0.35">
      <c r="A118206" t="s">
        <v>118274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8</v>
      </c>
      <c r="J118206" t="s">
        <v>62</v>
      </c>
      <c r="K118206">
        <v>15300</v>
      </c>
      <c r="L118206">
        <v>15300</v>
      </c>
    </row>
    <row r="118207" spans="1:12" x14ac:dyDescent="0.35">
      <c r="A118207" t="s">
        <v>118275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5</v>
      </c>
      <c r="J118207" t="s">
        <v>62</v>
      </c>
      <c r="K118207">
        <v>16830</v>
      </c>
      <c r="L118207">
        <v>16830</v>
      </c>
    </row>
    <row r="118208" spans="1:12" x14ac:dyDescent="0.35">
      <c r="A118208" t="s">
        <v>118276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35">
      <c r="A118209" t="s">
        <v>118277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4</v>
      </c>
      <c r="J118209" t="s">
        <v>65</v>
      </c>
      <c r="K118209">
        <v>18360</v>
      </c>
      <c r="L118209">
        <v>7344</v>
      </c>
    </row>
    <row r="118210" spans="1:12" x14ac:dyDescent="0.35">
      <c r="A118210" t="s">
        <v>118278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4</v>
      </c>
      <c r="J118210" t="s">
        <v>62</v>
      </c>
      <c r="K118210">
        <v>26520</v>
      </c>
      <c r="L118210">
        <v>26520</v>
      </c>
    </row>
    <row r="118211" spans="1:12" x14ac:dyDescent="0.35">
      <c r="A118211" t="s">
        <v>118279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5</v>
      </c>
      <c r="J118211" t="s">
        <v>62</v>
      </c>
      <c r="K118211">
        <v>20400</v>
      </c>
      <c r="L118211">
        <v>20400</v>
      </c>
    </row>
    <row r="118212" spans="1:12" x14ac:dyDescent="0.35">
      <c r="A118212" t="s">
        <v>118280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35">
      <c r="A118213" t="s">
        <v>118281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4</v>
      </c>
      <c r="J118213" t="s">
        <v>65</v>
      </c>
      <c r="K118213">
        <v>20400</v>
      </c>
      <c r="L118213">
        <v>8160</v>
      </c>
    </row>
    <row r="118214" spans="1:12" x14ac:dyDescent="0.35">
      <c r="A118214" t="s">
        <v>118282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35">
      <c r="A118215" t="s">
        <v>118283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4</v>
      </c>
      <c r="J118215" t="s">
        <v>62</v>
      </c>
      <c r="K118215">
        <v>20400</v>
      </c>
      <c r="L118215">
        <v>20400</v>
      </c>
    </row>
    <row r="118216" spans="1:12" x14ac:dyDescent="0.35">
      <c r="A118216" t="s">
        <v>118284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4</v>
      </c>
      <c r="J118216" t="s">
        <v>62</v>
      </c>
      <c r="K118216">
        <v>20400</v>
      </c>
      <c r="L118216">
        <v>20400</v>
      </c>
    </row>
    <row r="118217" spans="1:12" x14ac:dyDescent="0.35">
      <c r="A118217" t="s">
        <v>118285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35">
      <c r="A118218" t="s">
        <v>118286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7</v>
      </c>
      <c r="J118218" t="s">
        <v>73</v>
      </c>
      <c r="K118218">
        <v>32300</v>
      </c>
      <c r="L118218">
        <v>32300</v>
      </c>
    </row>
    <row r="118219" spans="1:12" x14ac:dyDescent="0.35">
      <c r="A118219" t="s">
        <v>118287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4</v>
      </c>
      <c r="J118219" t="s">
        <v>65</v>
      </c>
      <c r="K118219">
        <v>35530</v>
      </c>
      <c r="L118219">
        <v>14212</v>
      </c>
    </row>
    <row r="118220" spans="1:12" x14ac:dyDescent="0.35">
      <c r="A118220" t="s">
        <v>11828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35">
      <c r="A118221" t="s">
        <v>118289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6</v>
      </c>
      <c r="J118221" t="s">
        <v>65</v>
      </c>
      <c r="K118221">
        <v>32300</v>
      </c>
      <c r="L118221">
        <v>12920</v>
      </c>
    </row>
    <row r="118222" spans="1:12" x14ac:dyDescent="0.35">
      <c r="A118222" t="s">
        <v>118290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35">
      <c r="A118223" t="s">
        <v>118291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4</v>
      </c>
      <c r="J118223" t="s">
        <v>62</v>
      </c>
      <c r="K118223">
        <v>32300</v>
      </c>
      <c r="L118223">
        <v>32300</v>
      </c>
    </row>
    <row r="118224" spans="1:12" x14ac:dyDescent="0.35">
      <c r="A118224" t="s">
        <v>118292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4</v>
      </c>
      <c r="J118224" t="s">
        <v>65</v>
      </c>
      <c r="K118224">
        <v>32300</v>
      </c>
      <c r="L118224">
        <v>12920</v>
      </c>
    </row>
    <row r="118225" spans="1:12" x14ac:dyDescent="0.35">
      <c r="A118225" t="s">
        <v>118293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8</v>
      </c>
      <c r="J118225" t="s">
        <v>73</v>
      </c>
      <c r="K118225">
        <v>32300</v>
      </c>
      <c r="L118225">
        <v>32300</v>
      </c>
    </row>
    <row r="118226" spans="1:12" x14ac:dyDescent="0.35">
      <c r="A118226" t="s">
        <v>118294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35">
      <c r="A118227" t="s">
        <v>118295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5</v>
      </c>
      <c r="J118227" t="s">
        <v>73</v>
      </c>
      <c r="K118227">
        <v>6500</v>
      </c>
      <c r="L118227">
        <v>6500</v>
      </c>
    </row>
    <row r="118228" spans="1:12" x14ac:dyDescent="0.35">
      <c r="A118228" t="s">
        <v>118296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4</v>
      </c>
      <c r="J118228" t="s">
        <v>62</v>
      </c>
      <c r="K118228">
        <v>6500</v>
      </c>
      <c r="L118228">
        <v>6500</v>
      </c>
    </row>
    <row r="118229" spans="1:12" x14ac:dyDescent="0.35">
      <c r="A118229" t="s">
        <v>118297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35">
      <c r="A118230" t="s">
        <v>11829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7</v>
      </c>
      <c r="J118230" t="s">
        <v>65</v>
      </c>
      <c r="K118230">
        <v>6500</v>
      </c>
      <c r="L118230">
        <v>2600</v>
      </c>
    </row>
    <row r="118231" spans="1:12" x14ac:dyDescent="0.35">
      <c r="A118231" t="s">
        <v>118299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35">
      <c r="A118232" t="s">
        <v>118300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J118232" t="s">
        <v>65</v>
      </c>
      <c r="K118232">
        <v>7150</v>
      </c>
      <c r="L118232">
        <v>2860</v>
      </c>
    </row>
    <row r="118233" spans="1:12" x14ac:dyDescent="0.35">
      <c r="A118233" t="s">
        <v>118301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35">
      <c r="A118234" t="s">
        <v>118302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4</v>
      </c>
      <c r="J118234" t="s">
        <v>62</v>
      </c>
      <c r="K118234">
        <v>9000</v>
      </c>
      <c r="L118234">
        <v>9000</v>
      </c>
    </row>
    <row r="118235" spans="1:12" x14ac:dyDescent="0.35">
      <c r="A118235" t="s">
        <v>118303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6</v>
      </c>
      <c r="J118235" t="s">
        <v>73</v>
      </c>
      <c r="K118235">
        <v>10800</v>
      </c>
      <c r="L118235">
        <v>10800</v>
      </c>
    </row>
    <row r="118236" spans="1:12" x14ac:dyDescent="0.35">
      <c r="A118236" t="s">
        <v>118304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J118236" t="s">
        <v>73</v>
      </c>
      <c r="K118236">
        <v>9000</v>
      </c>
      <c r="L118236">
        <v>9000</v>
      </c>
    </row>
    <row r="118237" spans="1:12" x14ac:dyDescent="0.35">
      <c r="A118237" t="s">
        <v>118305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8</v>
      </c>
      <c r="J118237" t="s">
        <v>65</v>
      </c>
      <c r="K118237">
        <v>9000</v>
      </c>
      <c r="L118237">
        <v>3600</v>
      </c>
    </row>
    <row r="118238" spans="1:12" x14ac:dyDescent="0.35">
      <c r="A118238" t="s">
        <v>118306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7</v>
      </c>
      <c r="J118238" t="s">
        <v>62</v>
      </c>
      <c r="K118238">
        <v>9000</v>
      </c>
      <c r="L118238">
        <v>9000</v>
      </c>
    </row>
    <row r="118239" spans="1:12" x14ac:dyDescent="0.35">
      <c r="A118239" t="s">
        <v>118307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35">
      <c r="A118240" t="s">
        <v>118308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35">
      <c r="A118241" t="s">
        <v>118309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35">
      <c r="A118242" t="s">
        <v>118310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35">
      <c r="A118243" t="s">
        <v>118311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35">
      <c r="A118244" t="s">
        <v>118312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4</v>
      </c>
      <c r="J118244" t="s">
        <v>65</v>
      </c>
      <c r="K118244">
        <v>9000</v>
      </c>
      <c r="L118244">
        <v>3600</v>
      </c>
    </row>
    <row r="118245" spans="1:12" x14ac:dyDescent="0.35">
      <c r="A118245" t="s">
        <v>118313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35">
      <c r="A118246" t="s">
        <v>118314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7</v>
      </c>
      <c r="J118246" t="s">
        <v>62</v>
      </c>
      <c r="K118246">
        <v>9000</v>
      </c>
      <c r="L118246">
        <v>9000</v>
      </c>
    </row>
    <row r="118247" spans="1:12" x14ac:dyDescent="0.35">
      <c r="A118247" t="s">
        <v>118315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35">
      <c r="A118248" t="s">
        <v>118316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35">
      <c r="A118249" t="s">
        <v>118317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35">
      <c r="A118250" t="s">
        <v>118318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7</v>
      </c>
      <c r="J118250" t="s">
        <v>62</v>
      </c>
      <c r="K118250">
        <v>12000</v>
      </c>
      <c r="L118250">
        <v>12000</v>
      </c>
    </row>
    <row r="118251" spans="1:12" x14ac:dyDescent="0.35">
      <c r="A118251" t="s">
        <v>118319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35">
      <c r="A118252" t="s">
        <v>118320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35">
      <c r="A118253" t="s">
        <v>118321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4</v>
      </c>
      <c r="J118253" t="s">
        <v>62</v>
      </c>
      <c r="K118253">
        <v>14400</v>
      </c>
      <c r="L118253">
        <v>14400</v>
      </c>
    </row>
    <row r="118254" spans="1:12" x14ac:dyDescent="0.35">
      <c r="A118254" t="s">
        <v>118322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35">
      <c r="A118255" t="s">
        <v>118323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35">
      <c r="A118256" t="s">
        <v>118324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8</v>
      </c>
      <c r="J118256" t="s">
        <v>62</v>
      </c>
      <c r="K118256">
        <v>12000</v>
      </c>
      <c r="L118256">
        <v>12000</v>
      </c>
    </row>
    <row r="118257" spans="1:12" x14ac:dyDescent="0.35">
      <c r="A118257" t="s">
        <v>118325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4</v>
      </c>
      <c r="J118257" t="s">
        <v>62</v>
      </c>
      <c r="K118257">
        <v>12000</v>
      </c>
      <c r="L118257">
        <v>12000</v>
      </c>
    </row>
    <row r="118258" spans="1:12" x14ac:dyDescent="0.35">
      <c r="A118258" t="s">
        <v>118326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35">
      <c r="A118259" t="s">
        <v>118327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6</v>
      </c>
      <c r="J118259" t="s">
        <v>62</v>
      </c>
      <c r="K118259">
        <v>19000</v>
      </c>
      <c r="L118259">
        <v>19000</v>
      </c>
    </row>
    <row r="118260" spans="1:12" x14ac:dyDescent="0.35">
      <c r="A118260" t="s">
        <v>118328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4</v>
      </c>
      <c r="J118260" t="s">
        <v>62</v>
      </c>
      <c r="K118260">
        <v>19000</v>
      </c>
      <c r="L118260">
        <v>19000</v>
      </c>
    </row>
    <row r="118261" spans="1:12" x14ac:dyDescent="0.35">
      <c r="A118261" t="s">
        <v>118329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35">
      <c r="A118262" t="s">
        <v>118330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35">
      <c r="A118263" t="s">
        <v>118331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4</v>
      </c>
      <c r="J118263" t="s">
        <v>65</v>
      </c>
      <c r="K118263">
        <v>20900</v>
      </c>
      <c r="L118263">
        <v>8360</v>
      </c>
    </row>
    <row r="118264" spans="1:12" x14ac:dyDescent="0.35">
      <c r="A118264" t="s">
        <v>118332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35">
      <c r="A118265" t="s">
        <v>118333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8</v>
      </c>
      <c r="J118265" t="s">
        <v>62</v>
      </c>
      <c r="K118265">
        <v>19000</v>
      </c>
      <c r="L118265">
        <v>19000</v>
      </c>
    </row>
    <row r="118266" spans="1:12" x14ac:dyDescent="0.35">
      <c r="A118266" t="s">
        <v>118334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4</v>
      </c>
      <c r="J118266" t="s">
        <v>62</v>
      </c>
      <c r="K118266">
        <v>7800</v>
      </c>
      <c r="L118266">
        <v>7800</v>
      </c>
    </row>
    <row r="118267" spans="1:12" x14ac:dyDescent="0.35">
      <c r="A118267" t="s">
        <v>118335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7</v>
      </c>
      <c r="J118267" t="s">
        <v>65</v>
      </c>
      <c r="K118267">
        <v>7800</v>
      </c>
      <c r="L118267">
        <v>3120</v>
      </c>
    </row>
    <row r="118268" spans="1:12" x14ac:dyDescent="0.35">
      <c r="A118268" t="s">
        <v>118336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8</v>
      </c>
      <c r="J118268" t="s">
        <v>62</v>
      </c>
      <c r="K118268">
        <v>6500</v>
      </c>
      <c r="L118268">
        <v>6500</v>
      </c>
    </row>
    <row r="118269" spans="1:12" x14ac:dyDescent="0.35">
      <c r="A118269" t="s">
        <v>118337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4</v>
      </c>
      <c r="J118269" t="s">
        <v>62</v>
      </c>
      <c r="K118269">
        <v>7150</v>
      </c>
      <c r="L118269">
        <v>7150</v>
      </c>
    </row>
    <row r="118270" spans="1:12" x14ac:dyDescent="0.35">
      <c r="A118270" t="s">
        <v>118338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35">
      <c r="A118271" t="s">
        <v>118339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35">
      <c r="A118272" t="s">
        <v>11834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4</v>
      </c>
      <c r="J118272" t="s">
        <v>73</v>
      </c>
      <c r="K118272">
        <v>6500</v>
      </c>
      <c r="L118272">
        <v>6500</v>
      </c>
    </row>
    <row r="118273" spans="1:12" x14ac:dyDescent="0.35">
      <c r="A118273" t="s">
        <v>11834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35">
      <c r="A118274" t="s">
        <v>11834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J118274" t="s">
        <v>65</v>
      </c>
      <c r="K118274">
        <v>6500</v>
      </c>
      <c r="L118274">
        <v>2600</v>
      </c>
    </row>
    <row r="118275" spans="1:12" x14ac:dyDescent="0.35">
      <c r="A118275" t="s">
        <v>118343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35">
      <c r="A118276" t="s">
        <v>118344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6</v>
      </c>
      <c r="J118276" t="s">
        <v>62</v>
      </c>
      <c r="K118276">
        <v>6500</v>
      </c>
      <c r="L118276">
        <v>6500</v>
      </c>
    </row>
    <row r="118277" spans="1:12" x14ac:dyDescent="0.35">
      <c r="A118277" t="s">
        <v>118345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4</v>
      </c>
      <c r="J118277" t="s">
        <v>62</v>
      </c>
      <c r="K118277">
        <v>6500</v>
      </c>
      <c r="L118277">
        <v>6500</v>
      </c>
    </row>
    <row r="118278" spans="1:12" x14ac:dyDescent="0.35">
      <c r="A118278" t="s">
        <v>118346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7</v>
      </c>
      <c r="J118278" t="s">
        <v>62</v>
      </c>
      <c r="K118278">
        <v>7150</v>
      </c>
      <c r="L118278">
        <v>7150</v>
      </c>
    </row>
    <row r="118279" spans="1:12" x14ac:dyDescent="0.35">
      <c r="A118279" t="s">
        <v>118347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6</v>
      </c>
      <c r="J118279" t="s">
        <v>62</v>
      </c>
      <c r="K118279">
        <v>9000</v>
      </c>
      <c r="L118279">
        <v>9000</v>
      </c>
    </row>
    <row r="118280" spans="1:12" x14ac:dyDescent="0.35">
      <c r="A118280" t="s">
        <v>118348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35">
      <c r="A118281" t="s">
        <v>118349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35">
      <c r="A118282" t="s">
        <v>118350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6</v>
      </c>
      <c r="J118282" t="s">
        <v>62</v>
      </c>
      <c r="K118282">
        <v>9900</v>
      </c>
      <c r="L118282">
        <v>9900</v>
      </c>
    </row>
    <row r="118283" spans="1:12" x14ac:dyDescent="0.35">
      <c r="A118283" t="s">
        <v>118351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35">
      <c r="A118284" t="s">
        <v>118352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5</v>
      </c>
      <c r="J118284" t="s">
        <v>65</v>
      </c>
      <c r="K118284">
        <v>9000</v>
      </c>
      <c r="L118284">
        <v>3600</v>
      </c>
    </row>
    <row r="118285" spans="1:12" x14ac:dyDescent="0.35">
      <c r="A118285" t="s">
        <v>118353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35">
      <c r="A118286" t="s">
        <v>118354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7</v>
      </c>
      <c r="J118286" t="s">
        <v>62</v>
      </c>
      <c r="K118286">
        <v>9000</v>
      </c>
      <c r="L118286">
        <v>9000</v>
      </c>
    </row>
    <row r="118287" spans="1:12" x14ac:dyDescent="0.35">
      <c r="A118287" t="s">
        <v>118355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4</v>
      </c>
      <c r="J118287" t="s">
        <v>62</v>
      </c>
      <c r="K118287">
        <v>9000</v>
      </c>
      <c r="L118287">
        <v>9000</v>
      </c>
    </row>
    <row r="118288" spans="1:12" x14ac:dyDescent="0.35">
      <c r="A118288" t="s">
        <v>118356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35">
      <c r="A118289" t="s">
        <v>118357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4</v>
      </c>
      <c r="J118289" t="s">
        <v>73</v>
      </c>
      <c r="K118289">
        <v>9000</v>
      </c>
      <c r="L118289">
        <v>9000</v>
      </c>
    </row>
    <row r="118290" spans="1:12" x14ac:dyDescent="0.35">
      <c r="A118290" t="s">
        <v>118358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5</v>
      </c>
      <c r="J118290" t="s">
        <v>62</v>
      </c>
      <c r="K118290">
        <v>9000</v>
      </c>
      <c r="L118290">
        <v>9000</v>
      </c>
    </row>
    <row r="118291" spans="1:12" x14ac:dyDescent="0.35">
      <c r="A118291" t="s">
        <v>118359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4</v>
      </c>
      <c r="J118291" t="s">
        <v>62</v>
      </c>
      <c r="K118291">
        <v>9000</v>
      </c>
      <c r="L118291">
        <v>9000</v>
      </c>
    </row>
    <row r="118292" spans="1:12" x14ac:dyDescent="0.35">
      <c r="A118292" t="s">
        <v>118360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J118292" t="s">
        <v>65</v>
      </c>
      <c r="K118292">
        <v>9000</v>
      </c>
      <c r="L118292">
        <v>3600</v>
      </c>
    </row>
    <row r="118293" spans="1:12" x14ac:dyDescent="0.35">
      <c r="A118293" t="s">
        <v>118361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35">
      <c r="A118294" t="s">
        <v>118362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35">
      <c r="A118295" t="s">
        <v>118363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8</v>
      </c>
      <c r="J118295" t="s">
        <v>62</v>
      </c>
      <c r="K118295">
        <v>10800</v>
      </c>
      <c r="L118295">
        <v>10800</v>
      </c>
    </row>
    <row r="118296" spans="1:12" x14ac:dyDescent="0.35">
      <c r="A118296" t="s">
        <v>118364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35">
      <c r="A118297" t="s">
        <v>118365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4</v>
      </c>
      <c r="J118297" t="s">
        <v>73</v>
      </c>
      <c r="K118297">
        <v>12000</v>
      </c>
      <c r="L118297">
        <v>12000</v>
      </c>
    </row>
    <row r="118298" spans="1:12" x14ac:dyDescent="0.35">
      <c r="A118298" t="s">
        <v>118366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35">
      <c r="A118299" t="s">
        <v>118367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8</v>
      </c>
      <c r="J118299" t="s">
        <v>65</v>
      </c>
      <c r="K118299">
        <v>12000</v>
      </c>
      <c r="L118299">
        <v>4800</v>
      </c>
    </row>
    <row r="118300" spans="1:12" x14ac:dyDescent="0.35">
      <c r="A118300" t="s">
        <v>118368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6</v>
      </c>
      <c r="J118300" t="s">
        <v>62</v>
      </c>
      <c r="K118300">
        <v>12000</v>
      </c>
      <c r="L118300">
        <v>12000</v>
      </c>
    </row>
    <row r="118301" spans="1:12" x14ac:dyDescent="0.35">
      <c r="A118301" t="s">
        <v>118369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4</v>
      </c>
      <c r="J118301" t="s">
        <v>65</v>
      </c>
      <c r="K118301">
        <v>12000</v>
      </c>
      <c r="L118301">
        <v>4800</v>
      </c>
    </row>
    <row r="118302" spans="1:12" x14ac:dyDescent="0.35">
      <c r="A118302" t="s">
        <v>11837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35">
      <c r="A118303" t="s">
        <v>11837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35">
      <c r="A118304" t="s">
        <v>118372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7</v>
      </c>
      <c r="J118304" t="s">
        <v>62</v>
      </c>
      <c r="K118304">
        <v>19000</v>
      </c>
      <c r="L118304">
        <v>19000</v>
      </c>
    </row>
    <row r="118305" spans="1:12" x14ac:dyDescent="0.35">
      <c r="A118305" t="s">
        <v>118373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4</v>
      </c>
      <c r="J118305" t="s">
        <v>62</v>
      </c>
      <c r="K118305">
        <v>20900</v>
      </c>
      <c r="L118305">
        <v>20900</v>
      </c>
    </row>
    <row r="118306" spans="1:12" x14ac:dyDescent="0.35">
      <c r="A118306" t="s">
        <v>118374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7</v>
      </c>
      <c r="J118306" t="s">
        <v>62</v>
      </c>
      <c r="K118306">
        <v>19000</v>
      </c>
      <c r="L118306">
        <v>19000</v>
      </c>
    </row>
    <row r="118307" spans="1:12" x14ac:dyDescent="0.35">
      <c r="A118307" t="s">
        <v>118375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5</v>
      </c>
      <c r="J118307" t="s">
        <v>65</v>
      </c>
      <c r="K118307">
        <v>20900</v>
      </c>
      <c r="L118307">
        <v>8360</v>
      </c>
    </row>
    <row r="118308" spans="1:12" x14ac:dyDescent="0.35">
      <c r="A118308" t="s">
        <v>118376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7</v>
      </c>
      <c r="J118308" t="s">
        <v>62</v>
      </c>
      <c r="K118308">
        <v>19000</v>
      </c>
      <c r="L118308">
        <v>19000</v>
      </c>
    </row>
    <row r="118309" spans="1:12" x14ac:dyDescent="0.35">
      <c r="A118309" t="s">
        <v>118377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35">
      <c r="A118310" t="s">
        <v>118378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35">
      <c r="A118311" t="s">
        <v>118379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4</v>
      </c>
      <c r="J118311" t="s">
        <v>62</v>
      </c>
      <c r="K118311">
        <v>6500</v>
      </c>
      <c r="L118311">
        <v>6500</v>
      </c>
    </row>
    <row r="118312" spans="1:12" x14ac:dyDescent="0.35">
      <c r="A118312" t="s">
        <v>118380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4</v>
      </c>
      <c r="J118312" t="s">
        <v>65</v>
      </c>
      <c r="K118312">
        <v>6500</v>
      </c>
      <c r="L118312">
        <v>2600</v>
      </c>
    </row>
    <row r="118313" spans="1:12" x14ac:dyDescent="0.35">
      <c r="A118313" t="s">
        <v>118381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35">
      <c r="A118314" t="s">
        <v>118382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35">
      <c r="A118315" t="s">
        <v>118383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35">
      <c r="A118316" t="s">
        <v>118384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7</v>
      </c>
      <c r="J118316" t="s">
        <v>62</v>
      </c>
      <c r="K118316">
        <v>7800</v>
      </c>
      <c r="L118316">
        <v>7800</v>
      </c>
    </row>
    <row r="118317" spans="1:12" x14ac:dyDescent="0.35">
      <c r="A118317" t="s">
        <v>118385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8</v>
      </c>
      <c r="J118317" t="s">
        <v>65</v>
      </c>
      <c r="K118317">
        <v>6500</v>
      </c>
      <c r="L118317">
        <v>2600</v>
      </c>
    </row>
    <row r="118318" spans="1:12" x14ac:dyDescent="0.35">
      <c r="A118318" t="s">
        <v>118386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4</v>
      </c>
      <c r="J118318" t="s">
        <v>65</v>
      </c>
      <c r="K118318">
        <v>6500</v>
      </c>
      <c r="L118318">
        <v>2600</v>
      </c>
    </row>
    <row r="118319" spans="1:12" x14ac:dyDescent="0.35">
      <c r="A118319" t="s">
        <v>11838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35">
      <c r="A118320" t="s">
        <v>118388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4</v>
      </c>
      <c r="J118320" t="s">
        <v>65</v>
      </c>
      <c r="K118320">
        <v>7800</v>
      </c>
      <c r="L118320">
        <v>3120</v>
      </c>
    </row>
    <row r="118321" spans="1:12" x14ac:dyDescent="0.35">
      <c r="A118321" t="s">
        <v>118389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J118321" t="s">
        <v>73</v>
      </c>
      <c r="K118321">
        <v>6500</v>
      </c>
      <c r="L118321">
        <v>6500</v>
      </c>
    </row>
    <row r="118322" spans="1:12" x14ac:dyDescent="0.35">
      <c r="A118322" t="s">
        <v>118390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4</v>
      </c>
      <c r="J118322" t="s">
        <v>65</v>
      </c>
      <c r="K118322">
        <v>6500</v>
      </c>
      <c r="L118322">
        <v>2600</v>
      </c>
    </row>
    <row r="118323" spans="1:12" x14ac:dyDescent="0.35">
      <c r="A118323" t="s">
        <v>118391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35">
      <c r="A118324" t="s">
        <v>118392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5</v>
      </c>
      <c r="J118324" t="s">
        <v>65</v>
      </c>
      <c r="K118324">
        <v>9000</v>
      </c>
      <c r="L118324">
        <v>3600</v>
      </c>
    </row>
    <row r="118325" spans="1:12" x14ac:dyDescent="0.35">
      <c r="A118325" t="s">
        <v>118393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35">
      <c r="A118326" t="s">
        <v>118394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4</v>
      </c>
      <c r="J118326" t="s">
        <v>62</v>
      </c>
      <c r="K118326">
        <v>9000</v>
      </c>
      <c r="L118326">
        <v>9000</v>
      </c>
    </row>
    <row r="118327" spans="1:12" x14ac:dyDescent="0.35">
      <c r="A118327" t="s">
        <v>118395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4</v>
      </c>
      <c r="J118327" t="s">
        <v>65</v>
      </c>
      <c r="K118327">
        <v>10800</v>
      </c>
      <c r="L118327">
        <v>4320</v>
      </c>
    </row>
    <row r="118328" spans="1:12" x14ac:dyDescent="0.35">
      <c r="A118328" t="s">
        <v>118396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4</v>
      </c>
      <c r="J118328" t="s">
        <v>65</v>
      </c>
      <c r="K118328">
        <v>9000</v>
      </c>
      <c r="L118328">
        <v>3600</v>
      </c>
    </row>
    <row r="118329" spans="1:12" x14ac:dyDescent="0.35">
      <c r="A118329" t="s">
        <v>118397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4</v>
      </c>
      <c r="J118329" t="s">
        <v>65</v>
      </c>
      <c r="K118329">
        <v>9000</v>
      </c>
      <c r="L118329">
        <v>3600</v>
      </c>
    </row>
    <row r="118330" spans="1:12" x14ac:dyDescent="0.35">
      <c r="A118330" t="s">
        <v>118398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4</v>
      </c>
      <c r="J118330" t="s">
        <v>65</v>
      </c>
      <c r="K118330">
        <v>9000</v>
      </c>
      <c r="L118330">
        <v>3600</v>
      </c>
    </row>
    <row r="118331" spans="1:12" x14ac:dyDescent="0.35">
      <c r="A118331" t="s">
        <v>118399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4</v>
      </c>
      <c r="J118331" t="s">
        <v>65</v>
      </c>
      <c r="K118331">
        <v>9000</v>
      </c>
      <c r="L118331">
        <v>3600</v>
      </c>
    </row>
    <row r="118332" spans="1:12" x14ac:dyDescent="0.35">
      <c r="A118332" t="s">
        <v>118400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8</v>
      </c>
      <c r="J118332" t="s">
        <v>62</v>
      </c>
      <c r="K118332">
        <v>10800</v>
      </c>
      <c r="L118332">
        <v>10800</v>
      </c>
    </row>
    <row r="118333" spans="1:12" x14ac:dyDescent="0.35">
      <c r="A118333" t="s">
        <v>118401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35">
      <c r="A118334" t="s">
        <v>118402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6</v>
      </c>
      <c r="J118334" t="s">
        <v>62</v>
      </c>
      <c r="K118334">
        <v>9000</v>
      </c>
      <c r="L118334">
        <v>9000</v>
      </c>
    </row>
    <row r="118335" spans="1:12" x14ac:dyDescent="0.35">
      <c r="A118335" t="s">
        <v>118403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7</v>
      </c>
      <c r="J118335" t="s">
        <v>73</v>
      </c>
      <c r="K118335">
        <v>9000</v>
      </c>
      <c r="L118335">
        <v>9000</v>
      </c>
    </row>
    <row r="118336" spans="1:12" x14ac:dyDescent="0.35">
      <c r="A118336" t="s">
        <v>118404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4</v>
      </c>
      <c r="J118336" t="s">
        <v>65</v>
      </c>
      <c r="K118336">
        <v>9000</v>
      </c>
      <c r="L118336">
        <v>3600</v>
      </c>
    </row>
    <row r="118337" spans="1:12" x14ac:dyDescent="0.35">
      <c r="A118337" t="s">
        <v>118405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7</v>
      </c>
      <c r="J118337" t="s">
        <v>62</v>
      </c>
      <c r="K118337">
        <v>9000</v>
      </c>
      <c r="L118337">
        <v>9000</v>
      </c>
    </row>
    <row r="118338" spans="1:12" x14ac:dyDescent="0.35">
      <c r="A118338" t="s">
        <v>118406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4</v>
      </c>
      <c r="J118338" t="s">
        <v>65</v>
      </c>
      <c r="K118338">
        <v>9000</v>
      </c>
      <c r="L118338">
        <v>3600</v>
      </c>
    </row>
    <row r="118339" spans="1:12" x14ac:dyDescent="0.35">
      <c r="A118339" t="s">
        <v>118407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7</v>
      </c>
      <c r="J118339" t="s">
        <v>62</v>
      </c>
      <c r="K118339">
        <v>9000</v>
      </c>
      <c r="L118339">
        <v>9000</v>
      </c>
    </row>
    <row r="118340" spans="1:12" x14ac:dyDescent="0.35">
      <c r="A118340" t="s">
        <v>118408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4</v>
      </c>
      <c r="J118340" t="s">
        <v>62</v>
      </c>
      <c r="K118340">
        <v>9000</v>
      </c>
      <c r="L118340">
        <v>9000</v>
      </c>
    </row>
    <row r="118341" spans="1:12" x14ac:dyDescent="0.35">
      <c r="A118341" t="s">
        <v>118409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4</v>
      </c>
      <c r="J118341" t="s">
        <v>65</v>
      </c>
      <c r="K118341">
        <v>9000</v>
      </c>
      <c r="L118341">
        <v>3600</v>
      </c>
    </row>
    <row r="118342" spans="1:12" x14ac:dyDescent="0.35">
      <c r="A118342" t="s">
        <v>11841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35">
      <c r="A118343" t="s">
        <v>11841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35">
      <c r="A118344" t="s">
        <v>118412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4</v>
      </c>
      <c r="J118344" t="s">
        <v>62</v>
      </c>
      <c r="K118344">
        <v>12000</v>
      </c>
      <c r="L118344">
        <v>12000</v>
      </c>
    </row>
    <row r="118345" spans="1:12" x14ac:dyDescent="0.35">
      <c r="A118345" t="s">
        <v>118413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7</v>
      </c>
      <c r="J118345" t="s">
        <v>65</v>
      </c>
      <c r="K118345">
        <v>12000</v>
      </c>
      <c r="L118345">
        <v>4800</v>
      </c>
    </row>
    <row r="118346" spans="1:12" x14ac:dyDescent="0.35">
      <c r="A118346" t="s">
        <v>118414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4</v>
      </c>
      <c r="J118346" t="s">
        <v>65</v>
      </c>
      <c r="K118346">
        <v>15600</v>
      </c>
      <c r="L118346">
        <v>6240</v>
      </c>
    </row>
    <row r="118347" spans="1:12" x14ac:dyDescent="0.35">
      <c r="A118347" t="s">
        <v>118415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J118347" t="s">
        <v>65</v>
      </c>
      <c r="K118347">
        <v>12000</v>
      </c>
      <c r="L118347">
        <v>4800</v>
      </c>
    </row>
    <row r="118348" spans="1:12" x14ac:dyDescent="0.35">
      <c r="A118348" t="s">
        <v>118416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35">
      <c r="A118349" t="s">
        <v>118417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35">
      <c r="A118350" t="s">
        <v>118418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4</v>
      </c>
      <c r="J118350" t="s">
        <v>65</v>
      </c>
      <c r="K118350">
        <v>12000</v>
      </c>
      <c r="L118350">
        <v>4800</v>
      </c>
    </row>
    <row r="118351" spans="1:12" x14ac:dyDescent="0.35">
      <c r="A118351" t="s">
        <v>118419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7</v>
      </c>
      <c r="J118351" t="s">
        <v>65</v>
      </c>
      <c r="K118351">
        <v>16800</v>
      </c>
      <c r="L118351">
        <v>6720</v>
      </c>
    </row>
    <row r="118352" spans="1:12" x14ac:dyDescent="0.35">
      <c r="A118352" t="s">
        <v>118420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35">
      <c r="A118353" t="s">
        <v>118421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5</v>
      </c>
      <c r="J118353" t="s">
        <v>62</v>
      </c>
      <c r="K118353">
        <v>12000</v>
      </c>
      <c r="L118353">
        <v>12000</v>
      </c>
    </row>
    <row r="118354" spans="1:12" x14ac:dyDescent="0.35">
      <c r="A118354" t="s">
        <v>118422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4</v>
      </c>
      <c r="J118354" t="s">
        <v>65</v>
      </c>
      <c r="K118354">
        <v>12000</v>
      </c>
      <c r="L118354">
        <v>4800</v>
      </c>
    </row>
    <row r="118355" spans="1:12" x14ac:dyDescent="0.35">
      <c r="A118355" t="s">
        <v>118423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8</v>
      </c>
      <c r="J118355" t="s">
        <v>62</v>
      </c>
      <c r="K118355">
        <v>19000</v>
      </c>
      <c r="L118355">
        <v>19000</v>
      </c>
    </row>
    <row r="118356" spans="1:12" x14ac:dyDescent="0.35">
      <c r="A118356" t="s">
        <v>118424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4</v>
      </c>
      <c r="J118356" t="s">
        <v>65</v>
      </c>
      <c r="K118356">
        <v>19000</v>
      </c>
      <c r="L118356">
        <v>7600</v>
      </c>
    </row>
    <row r="118357" spans="1:12" x14ac:dyDescent="0.35">
      <c r="A118357" t="s">
        <v>118425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4</v>
      </c>
      <c r="J118357" t="s">
        <v>65</v>
      </c>
      <c r="K118357">
        <v>20900</v>
      </c>
      <c r="L118357">
        <v>8360</v>
      </c>
    </row>
    <row r="118358" spans="1:12" x14ac:dyDescent="0.35">
      <c r="A118358" t="s">
        <v>118426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35">
      <c r="A118359" t="s">
        <v>118427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35">
      <c r="A118360" t="s">
        <v>118428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35">
      <c r="A118361" t="s">
        <v>118429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5</v>
      </c>
      <c r="J118361" t="s">
        <v>62</v>
      </c>
      <c r="K118361">
        <v>19000</v>
      </c>
      <c r="L118361">
        <v>19000</v>
      </c>
    </row>
    <row r="118362" spans="1:12" x14ac:dyDescent="0.35">
      <c r="A118362" t="s">
        <v>118430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35">
      <c r="A118363" t="s">
        <v>118431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35">
      <c r="A118364" t="s">
        <v>118432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35">
      <c r="A118365" t="s">
        <v>118433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35">
      <c r="A118366" t="s">
        <v>1184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8</v>
      </c>
      <c r="J118366" t="s">
        <v>62</v>
      </c>
      <c r="K118366">
        <v>6500</v>
      </c>
      <c r="L118366">
        <v>6500</v>
      </c>
    </row>
    <row r="118367" spans="1:12" x14ac:dyDescent="0.35">
      <c r="A118367" t="s">
        <v>1184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4</v>
      </c>
      <c r="J118367" t="s">
        <v>73</v>
      </c>
      <c r="K118367">
        <v>6500</v>
      </c>
      <c r="L118367">
        <v>6500</v>
      </c>
    </row>
    <row r="118368" spans="1:12" x14ac:dyDescent="0.35">
      <c r="A118368" t="s">
        <v>1184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8</v>
      </c>
      <c r="J118368" t="s">
        <v>62</v>
      </c>
      <c r="K118368">
        <v>6500</v>
      </c>
      <c r="L118368">
        <v>6500</v>
      </c>
    </row>
    <row r="118369" spans="1:12" x14ac:dyDescent="0.35">
      <c r="A118369" t="s">
        <v>118437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35">
      <c r="A118370" t="s">
        <v>118438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4</v>
      </c>
      <c r="J118370" t="s">
        <v>65</v>
      </c>
      <c r="K118370">
        <v>6500</v>
      </c>
      <c r="L118370">
        <v>2600</v>
      </c>
    </row>
    <row r="118371" spans="1:12" x14ac:dyDescent="0.35">
      <c r="A118371" t="s">
        <v>118439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8</v>
      </c>
      <c r="J118371" t="s">
        <v>65</v>
      </c>
      <c r="K118371">
        <v>6500</v>
      </c>
      <c r="L118371">
        <v>2600</v>
      </c>
    </row>
    <row r="118372" spans="1:12" x14ac:dyDescent="0.35">
      <c r="A118372" t="s">
        <v>118440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4</v>
      </c>
      <c r="J118372" t="s">
        <v>62</v>
      </c>
      <c r="K118372">
        <v>6500</v>
      </c>
      <c r="L118372">
        <v>6500</v>
      </c>
    </row>
    <row r="118373" spans="1:12" x14ac:dyDescent="0.35">
      <c r="A118373" t="s">
        <v>118441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35">
      <c r="A118374" t="s">
        <v>118442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4</v>
      </c>
      <c r="J118374" t="s">
        <v>73</v>
      </c>
      <c r="K118374">
        <v>6500</v>
      </c>
      <c r="L118374">
        <v>6500</v>
      </c>
    </row>
    <row r="118375" spans="1:12" x14ac:dyDescent="0.35">
      <c r="A118375" t="s">
        <v>11844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35">
      <c r="A118376" t="s">
        <v>11844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35">
      <c r="A118377" t="s">
        <v>118445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4</v>
      </c>
      <c r="J118377" t="s">
        <v>65</v>
      </c>
      <c r="K118377">
        <v>7150</v>
      </c>
      <c r="L118377">
        <v>2860</v>
      </c>
    </row>
    <row r="118378" spans="1:12" x14ac:dyDescent="0.35">
      <c r="A118378" t="s">
        <v>118446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35">
      <c r="A118379" t="s">
        <v>118447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35">
      <c r="A118380" t="s">
        <v>118448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5</v>
      </c>
      <c r="J118380" t="s">
        <v>62</v>
      </c>
      <c r="K118380">
        <v>9000</v>
      </c>
      <c r="L118380">
        <v>9000</v>
      </c>
    </row>
    <row r="118381" spans="1:12" x14ac:dyDescent="0.35">
      <c r="A118381" t="s">
        <v>118449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4</v>
      </c>
      <c r="J118381" t="s">
        <v>65</v>
      </c>
      <c r="K118381">
        <v>9000</v>
      </c>
      <c r="L118381">
        <v>3600</v>
      </c>
    </row>
    <row r="118382" spans="1:12" x14ac:dyDescent="0.35">
      <c r="A118382" t="s">
        <v>118450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5</v>
      </c>
      <c r="J118382" t="s">
        <v>65</v>
      </c>
      <c r="K118382">
        <v>9000</v>
      </c>
      <c r="L118382">
        <v>3600</v>
      </c>
    </row>
    <row r="118383" spans="1:12" x14ac:dyDescent="0.35">
      <c r="A118383" t="s">
        <v>118451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8</v>
      </c>
      <c r="J118383" t="s">
        <v>62</v>
      </c>
      <c r="K118383">
        <v>9900</v>
      </c>
      <c r="L118383">
        <v>9900</v>
      </c>
    </row>
    <row r="118384" spans="1:12" x14ac:dyDescent="0.35">
      <c r="A118384" t="s">
        <v>118452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7</v>
      </c>
      <c r="J118384" t="s">
        <v>65</v>
      </c>
      <c r="K118384">
        <v>9000</v>
      </c>
      <c r="L118384">
        <v>3600</v>
      </c>
    </row>
    <row r="118385" spans="1:12" x14ac:dyDescent="0.35">
      <c r="A118385" t="s">
        <v>118453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35">
      <c r="A118386" t="s">
        <v>118454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35">
      <c r="A118387" t="s">
        <v>118455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4</v>
      </c>
      <c r="J118387" t="s">
        <v>65</v>
      </c>
      <c r="K118387">
        <v>9000</v>
      </c>
      <c r="L118387">
        <v>3600</v>
      </c>
    </row>
    <row r="118388" spans="1:12" x14ac:dyDescent="0.35">
      <c r="A118388" t="s">
        <v>118456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7</v>
      </c>
      <c r="J118388" t="s">
        <v>62</v>
      </c>
      <c r="K118388">
        <v>9000</v>
      </c>
      <c r="L118388">
        <v>9000</v>
      </c>
    </row>
    <row r="118389" spans="1:12" x14ac:dyDescent="0.35">
      <c r="A118389" t="s">
        <v>118457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4</v>
      </c>
      <c r="J118389" t="s">
        <v>62</v>
      </c>
      <c r="K118389">
        <v>9000</v>
      </c>
      <c r="L118389">
        <v>9000</v>
      </c>
    </row>
    <row r="118390" spans="1:12" x14ac:dyDescent="0.35">
      <c r="A118390" t="s">
        <v>118458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7</v>
      </c>
      <c r="J118390" t="s">
        <v>62</v>
      </c>
      <c r="K118390">
        <v>9000</v>
      </c>
      <c r="L118390">
        <v>9000</v>
      </c>
    </row>
    <row r="118391" spans="1:12" x14ac:dyDescent="0.35">
      <c r="A118391" t="s">
        <v>118459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8</v>
      </c>
      <c r="J118391" t="s">
        <v>62</v>
      </c>
      <c r="K118391">
        <v>9000</v>
      </c>
      <c r="L118391">
        <v>9000</v>
      </c>
    </row>
    <row r="118392" spans="1:12" x14ac:dyDescent="0.35">
      <c r="A118392" t="s">
        <v>118460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35">
      <c r="A118393" t="s">
        <v>118461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35">
      <c r="A118394" t="s">
        <v>11846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4</v>
      </c>
      <c r="J118394" t="s">
        <v>73</v>
      </c>
      <c r="K118394">
        <v>9000</v>
      </c>
      <c r="L118394">
        <v>9000</v>
      </c>
    </row>
    <row r="118395" spans="1:12" x14ac:dyDescent="0.35">
      <c r="A118395" t="s">
        <v>11846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J118395" t="s">
        <v>65</v>
      </c>
      <c r="K118395">
        <v>9900</v>
      </c>
      <c r="L118395">
        <v>3960</v>
      </c>
    </row>
    <row r="118396" spans="1:12" x14ac:dyDescent="0.35">
      <c r="A118396" t="s">
        <v>11846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J118396" t="s">
        <v>65</v>
      </c>
      <c r="K118396">
        <v>9000</v>
      </c>
      <c r="L118396">
        <v>3600</v>
      </c>
    </row>
    <row r="118397" spans="1:12" x14ac:dyDescent="0.35">
      <c r="A118397" t="s">
        <v>11846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8</v>
      </c>
      <c r="J118397" t="s">
        <v>73</v>
      </c>
      <c r="K118397">
        <v>9000</v>
      </c>
      <c r="L118397">
        <v>9000</v>
      </c>
    </row>
    <row r="118398" spans="1:12" x14ac:dyDescent="0.35">
      <c r="A118398" t="s">
        <v>11846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4</v>
      </c>
      <c r="J118398" t="s">
        <v>73</v>
      </c>
      <c r="K118398">
        <v>9000</v>
      </c>
      <c r="L118398">
        <v>9000</v>
      </c>
    </row>
    <row r="118399" spans="1:12" x14ac:dyDescent="0.35">
      <c r="A118399" t="s">
        <v>11846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8</v>
      </c>
      <c r="J118399" t="s">
        <v>65</v>
      </c>
      <c r="K118399">
        <v>9900</v>
      </c>
      <c r="L118399">
        <v>3960</v>
      </c>
    </row>
    <row r="118400" spans="1:12" x14ac:dyDescent="0.35">
      <c r="A118400" t="s">
        <v>118468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35">
      <c r="A118401" t="s">
        <v>118469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35">
      <c r="A118402" t="s">
        <v>118470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35">
      <c r="A118403" t="s">
        <v>118471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35">
      <c r="A118404" t="s">
        <v>118472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35">
      <c r="A118405" t="s">
        <v>118473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8</v>
      </c>
      <c r="J118405" t="s">
        <v>62</v>
      </c>
      <c r="K118405">
        <v>12000</v>
      </c>
      <c r="L118405">
        <v>12000</v>
      </c>
    </row>
    <row r="118406" spans="1:12" x14ac:dyDescent="0.35">
      <c r="A118406" t="s">
        <v>118474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7</v>
      </c>
      <c r="J118406" t="s">
        <v>62</v>
      </c>
      <c r="K118406">
        <v>12000</v>
      </c>
      <c r="L118406">
        <v>12000</v>
      </c>
    </row>
    <row r="118407" spans="1:12" x14ac:dyDescent="0.35">
      <c r="A118407" t="s">
        <v>118475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35">
      <c r="A118408" t="s">
        <v>118476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7</v>
      </c>
      <c r="J118408" t="s">
        <v>65</v>
      </c>
      <c r="K118408">
        <v>12000</v>
      </c>
      <c r="L118408">
        <v>4800</v>
      </c>
    </row>
    <row r="118409" spans="1:12" x14ac:dyDescent="0.35">
      <c r="A118409" t="s">
        <v>118477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4</v>
      </c>
      <c r="J118409" t="s">
        <v>62</v>
      </c>
      <c r="K118409">
        <v>12000</v>
      </c>
      <c r="L118409">
        <v>12000</v>
      </c>
    </row>
    <row r="118410" spans="1:12" x14ac:dyDescent="0.35">
      <c r="A118410" t="s">
        <v>118478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8</v>
      </c>
      <c r="J118410" t="s">
        <v>62</v>
      </c>
      <c r="K118410">
        <v>12000</v>
      </c>
      <c r="L118410">
        <v>12000</v>
      </c>
    </row>
    <row r="118411" spans="1:12" x14ac:dyDescent="0.35">
      <c r="A118411" t="s">
        <v>118479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35">
      <c r="A118412" t="s">
        <v>118480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4</v>
      </c>
      <c r="J118412" t="s">
        <v>62</v>
      </c>
      <c r="K118412">
        <v>19000</v>
      </c>
      <c r="L118412">
        <v>19000</v>
      </c>
    </row>
    <row r="118413" spans="1:12" x14ac:dyDescent="0.35">
      <c r="A118413" t="s">
        <v>118481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35">
      <c r="A118414" t="s">
        <v>118482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35">
      <c r="A118415" t="s">
        <v>118483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4</v>
      </c>
      <c r="J118415" t="s">
        <v>62</v>
      </c>
      <c r="K118415">
        <v>19000</v>
      </c>
      <c r="L118415">
        <v>19000</v>
      </c>
    </row>
    <row r="118416" spans="1:12" x14ac:dyDescent="0.35">
      <c r="A118416" t="s">
        <v>118484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35">
      <c r="A118417" t="s">
        <v>118485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35">
      <c r="A118418" t="s">
        <v>118486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4</v>
      </c>
      <c r="J118418" t="s">
        <v>62</v>
      </c>
      <c r="K118418">
        <v>7800</v>
      </c>
      <c r="L118418">
        <v>7800</v>
      </c>
    </row>
    <row r="118419" spans="1:12" x14ac:dyDescent="0.35">
      <c r="A118419" t="s">
        <v>118487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8</v>
      </c>
      <c r="J118419" t="s">
        <v>65</v>
      </c>
      <c r="K118419">
        <v>6500</v>
      </c>
      <c r="L118419">
        <v>2600</v>
      </c>
    </row>
    <row r="118420" spans="1:12" x14ac:dyDescent="0.35">
      <c r="A118420" t="s">
        <v>118488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8</v>
      </c>
      <c r="J118420" t="s">
        <v>62</v>
      </c>
      <c r="K118420">
        <v>7800</v>
      </c>
      <c r="L118420">
        <v>7800</v>
      </c>
    </row>
    <row r="118421" spans="1:12" x14ac:dyDescent="0.35">
      <c r="A118421" t="s">
        <v>118489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35">
      <c r="A118422" t="s">
        <v>118490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8</v>
      </c>
      <c r="J118422" t="s">
        <v>62</v>
      </c>
      <c r="K118422">
        <v>6500</v>
      </c>
      <c r="L118422">
        <v>6500</v>
      </c>
    </row>
    <row r="118423" spans="1:12" x14ac:dyDescent="0.35">
      <c r="A118423" t="s">
        <v>118491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4</v>
      </c>
      <c r="J118423" t="s">
        <v>65</v>
      </c>
      <c r="K118423">
        <v>6500</v>
      </c>
      <c r="L118423">
        <v>2600</v>
      </c>
    </row>
    <row r="118424" spans="1:12" x14ac:dyDescent="0.35">
      <c r="A118424" t="s">
        <v>118492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35">
      <c r="A118425" t="s">
        <v>118493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J118425" t="s">
        <v>65</v>
      </c>
      <c r="K118425">
        <v>6500</v>
      </c>
      <c r="L118425">
        <v>2600</v>
      </c>
    </row>
    <row r="118426" spans="1:12" x14ac:dyDescent="0.35">
      <c r="A118426" t="s">
        <v>118494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4</v>
      </c>
      <c r="J118426" t="s">
        <v>65</v>
      </c>
      <c r="K118426">
        <v>6500</v>
      </c>
      <c r="L118426">
        <v>2600</v>
      </c>
    </row>
    <row r="118427" spans="1:12" x14ac:dyDescent="0.35">
      <c r="A118427" t="s">
        <v>118495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4</v>
      </c>
      <c r="J118427" t="s">
        <v>62</v>
      </c>
      <c r="K118427">
        <v>6500</v>
      </c>
      <c r="L118427">
        <v>6500</v>
      </c>
    </row>
    <row r="118428" spans="1:12" x14ac:dyDescent="0.35">
      <c r="A118428" t="s">
        <v>118496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35">
      <c r="A118429" t="s">
        <v>118497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35">
      <c r="A118430" t="s">
        <v>118498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4</v>
      </c>
      <c r="J118430" t="s">
        <v>62</v>
      </c>
      <c r="K118430">
        <v>6500</v>
      </c>
      <c r="L118430">
        <v>6500</v>
      </c>
    </row>
    <row r="118431" spans="1:12" x14ac:dyDescent="0.35">
      <c r="A118431" t="s">
        <v>118499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35">
      <c r="A118432" t="s">
        <v>118500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35">
      <c r="A118433" t="s">
        <v>118501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5</v>
      </c>
      <c r="J118433" t="s">
        <v>62</v>
      </c>
      <c r="K118433">
        <v>6500</v>
      </c>
      <c r="L118433">
        <v>6500</v>
      </c>
    </row>
    <row r="118434" spans="1:12" x14ac:dyDescent="0.35">
      <c r="A118434" t="s">
        <v>118502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8</v>
      </c>
      <c r="J118434" t="s">
        <v>62</v>
      </c>
      <c r="K118434">
        <v>6500</v>
      </c>
      <c r="L118434">
        <v>6500</v>
      </c>
    </row>
    <row r="118435" spans="1:12" x14ac:dyDescent="0.35">
      <c r="A118435" t="s">
        <v>118503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5</v>
      </c>
      <c r="J118435" t="s">
        <v>62</v>
      </c>
      <c r="K118435">
        <v>6500</v>
      </c>
      <c r="L118435">
        <v>6500</v>
      </c>
    </row>
    <row r="118436" spans="1:12" x14ac:dyDescent="0.35">
      <c r="A118436" t="s">
        <v>118504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4</v>
      </c>
      <c r="J118436" t="s">
        <v>65</v>
      </c>
      <c r="K118436">
        <v>6500</v>
      </c>
      <c r="L118436">
        <v>2600</v>
      </c>
    </row>
    <row r="118437" spans="1:12" x14ac:dyDescent="0.35">
      <c r="A118437" t="s">
        <v>118505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4</v>
      </c>
      <c r="J118437" t="s">
        <v>62</v>
      </c>
      <c r="K118437">
        <v>9000</v>
      </c>
      <c r="L118437">
        <v>9000</v>
      </c>
    </row>
    <row r="118438" spans="1:12" x14ac:dyDescent="0.35">
      <c r="A118438" t="s">
        <v>118506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35">
      <c r="A118439" t="s">
        <v>118507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4</v>
      </c>
      <c r="J118439" t="s">
        <v>65</v>
      </c>
      <c r="K118439">
        <v>9000</v>
      </c>
      <c r="L118439">
        <v>3600</v>
      </c>
    </row>
    <row r="118440" spans="1:12" x14ac:dyDescent="0.35">
      <c r="A118440" t="s">
        <v>118508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4</v>
      </c>
      <c r="J118440" t="s">
        <v>62</v>
      </c>
      <c r="K118440">
        <v>10800</v>
      </c>
      <c r="L118440">
        <v>10800</v>
      </c>
    </row>
    <row r="118441" spans="1:12" x14ac:dyDescent="0.35">
      <c r="A118441" t="s">
        <v>118509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7</v>
      </c>
      <c r="J118441" t="s">
        <v>62</v>
      </c>
      <c r="K118441">
        <v>9000</v>
      </c>
      <c r="L118441">
        <v>9000</v>
      </c>
    </row>
    <row r="118442" spans="1:12" x14ac:dyDescent="0.35">
      <c r="A118442" t="s">
        <v>118510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35">
      <c r="A118443" t="s">
        <v>118511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4</v>
      </c>
      <c r="J118443" t="s">
        <v>62</v>
      </c>
      <c r="K118443">
        <v>9000</v>
      </c>
      <c r="L118443">
        <v>9000</v>
      </c>
    </row>
    <row r="118444" spans="1:12" x14ac:dyDescent="0.35">
      <c r="A118444" t="s">
        <v>118512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4</v>
      </c>
      <c r="J118444" t="s">
        <v>62</v>
      </c>
      <c r="K118444">
        <v>9000</v>
      </c>
      <c r="L118444">
        <v>9000</v>
      </c>
    </row>
    <row r="118445" spans="1:12" x14ac:dyDescent="0.35">
      <c r="A118445" t="s">
        <v>118513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35">
      <c r="A118446" t="s">
        <v>118514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4</v>
      </c>
      <c r="J118446" t="s">
        <v>62</v>
      </c>
      <c r="K118446">
        <v>9000</v>
      </c>
      <c r="L118446">
        <v>9000</v>
      </c>
    </row>
    <row r="118447" spans="1:12" x14ac:dyDescent="0.35">
      <c r="A118447" t="s">
        <v>118515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8</v>
      </c>
      <c r="J118447" t="s">
        <v>62</v>
      </c>
      <c r="K118447">
        <v>9000</v>
      </c>
      <c r="L118447">
        <v>9000</v>
      </c>
    </row>
    <row r="118448" spans="1:12" x14ac:dyDescent="0.35">
      <c r="A118448" t="s">
        <v>118516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35">
      <c r="A118449" t="s">
        <v>118517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35">
      <c r="A118450" t="s">
        <v>118518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7</v>
      </c>
      <c r="J118450" t="s">
        <v>65</v>
      </c>
      <c r="K118450">
        <v>9000</v>
      </c>
      <c r="L118450">
        <v>3600</v>
      </c>
    </row>
    <row r="118451" spans="1:12" x14ac:dyDescent="0.35">
      <c r="A118451" t="s">
        <v>118519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4</v>
      </c>
      <c r="J118451" t="s">
        <v>62</v>
      </c>
      <c r="K118451">
        <v>9000</v>
      </c>
      <c r="L118451">
        <v>9000</v>
      </c>
    </row>
    <row r="118452" spans="1:12" x14ac:dyDescent="0.35">
      <c r="A118452" t="s">
        <v>118520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35">
      <c r="A118453" t="s">
        <v>118521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35">
      <c r="A118454" t="s">
        <v>118522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4</v>
      </c>
      <c r="J118454" t="s">
        <v>62</v>
      </c>
      <c r="K118454">
        <v>12000</v>
      </c>
      <c r="L118454">
        <v>12000</v>
      </c>
    </row>
    <row r="118455" spans="1:12" x14ac:dyDescent="0.35">
      <c r="A118455" t="s">
        <v>118523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35">
      <c r="A118456" t="s">
        <v>118524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J118456" t="s">
        <v>65</v>
      </c>
      <c r="K118456">
        <v>13200</v>
      </c>
      <c r="L118456">
        <v>5280</v>
      </c>
    </row>
    <row r="118457" spans="1:12" x14ac:dyDescent="0.35">
      <c r="A118457" t="s">
        <v>11852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35">
      <c r="A118458" t="s">
        <v>11852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35">
      <c r="A118459" t="s">
        <v>118527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4</v>
      </c>
      <c r="J118459" t="s">
        <v>62</v>
      </c>
      <c r="K118459">
        <v>12000</v>
      </c>
      <c r="L118459">
        <v>12000</v>
      </c>
    </row>
    <row r="118460" spans="1:12" x14ac:dyDescent="0.35">
      <c r="A118460" t="s">
        <v>118528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J118460" t="s">
        <v>65</v>
      </c>
      <c r="K118460">
        <v>13200</v>
      </c>
      <c r="L118460">
        <v>5280</v>
      </c>
    </row>
    <row r="118461" spans="1:12" x14ac:dyDescent="0.35">
      <c r="A118461" t="s">
        <v>118529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35">
      <c r="A118462" t="s">
        <v>118530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35">
      <c r="A118463" t="s">
        <v>118531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4</v>
      </c>
      <c r="J118463" t="s">
        <v>65</v>
      </c>
      <c r="K118463">
        <v>12000</v>
      </c>
      <c r="L118463">
        <v>4800</v>
      </c>
    </row>
    <row r="118464" spans="1:12" x14ac:dyDescent="0.35">
      <c r="A118464" t="s">
        <v>118532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35">
      <c r="A118465" t="s">
        <v>118533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35">
      <c r="A118466" t="s">
        <v>118534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4</v>
      </c>
      <c r="J118466" t="s">
        <v>62</v>
      </c>
      <c r="K118466">
        <v>13200</v>
      </c>
      <c r="L118466">
        <v>13200</v>
      </c>
    </row>
    <row r="118467" spans="1:12" x14ac:dyDescent="0.35">
      <c r="A118467" t="s">
        <v>118535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4</v>
      </c>
      <c r="J118467" t="s">
        <v>65</v>
      </c>
      <c r="K118467">
        <v>19000</v>
      </c>
      <c r="L118467">
        <v>7600</v>
      </c>
    </row>
    <row r="118468" spans="1:12" x14ac:dyDescent="0.35">
      <c r="A118468" t="s">
        <v>118536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8</v>
      </c>
      <c r="J118468" t="s">
        <v>62</v>
      </c>
      <c r="K118468">
        <v>19000</v>
      </c>
      <c r="L118468">
        <v>19000</v>
      </c>
    </row>
    <row r="118469" spans="1:12" x14ac:dyDescent="0.35">
      <c r="A118469" t="s">
        <v>118537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4</v>
      </c>
      <c r="J118469" t="s">
        <v>62</v>
      </c>
      <c r="K118469">
        <v>19000</v>
      </c>
      <c r="L118469">
        <v>19000</v>
      </c>
    </row>
    <row r="118470" spans="1:12" x14ac:dyDescent="0.35">
      <c r="A118470" t="s">
        <v>118538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4</v>
      </c>
      <c r="J118470" t="s">
        <v>65</v>
      </c>
      <c r="K118470">
        <v>19000</v>
      </c>
      <c r="L118470">
        <v>7600</v>
      </c>
    </row>
    <row r="118471" spans="1:12" x14ac:dyDescent="0.35">
      <c r="A118471" t="s">
        <v>118539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35">
      <c r="A118472" t="s">
        <v>11854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4</v>
      </c>
      <c r="J118472" t="s">
        <v>65</v>
      </c>
      <c r="K118472">
        <v>22800</v>
      </c>
      <c r="L118472">
        <v>9120</v>
      </c>
    </row>
    <row r="118473" spans="1:12" x14ac:dyDescent="0.35">
      <c r="A118473" t="s">
        <v>11854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35">
      <c r="A118474" t="s">
        <v>118542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4</v>
      </c>
      <c r="J118474" t="s">
        <v>65</v>
      </c>
      <c r="K118474">
        <v>19000</v>
      </c>
      <c r="L118474">
        <v>7600</v>
      </c>
    </row>
    <row r="118475" spans="1:12" x14ac:dyDescent="0.35">
      <c r="A118475" t="s">
        <v>118543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35">
      <c r="A118476" t="s">
        <v>118544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8</v>
      </c>
      <c r="J118476" t="s">
        <v>62</v>
      </c>
      <c r="K118476">
        <v>20900</v>
      </c>
      <c r="L118476">
        <v>20900</v>
      </c>
    </row>
    <row r="118477" spans="1:12" x14ac:dyDescent="0.35">
      <c r="A118477" t="s">
        <v>118545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5</v>
      </c>
      <c r="J118477" t="s">
        <v>65</v>
      </c>
      <c r="K118477">
        <v>26600</v>
      </c>
      <c r="L118477">
        <v>10640</v>
      </c>
    </row>
    <row r="118478" spans="1:12" x14ac:dyDescent="0.35">
      <c r="A118478" t="s">
        <v>118546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35">
      <c r="A118479" t="s">
        <v>118547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8</v>
      </c>
      <c r="J118479" t="s">
        <v>62</v>
      </c>
      <c r="K118479">
        <v>7800</v>
      </c>
      <c r="L118479">
        <v>7800</v>
      </c>
    </row>
    <row r="118480" spans="1:12" x14ac:dyDescent="0.35">
      <c r="A118480" t="s">
        <v>118548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4</v>
      </c>
      <c r="J118480" t="s">
        <v>65</v>
      </c>
      <c r="K118480">
        <v>6500</v>
      </c>
      <c r="L118480">
        <v>2600</v>
      </c>
    </row>
    <row r="118481" spans="1:12" x14ac:dyDescent="0.35">
      <c r="A118481" t="s">
        <v>118549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4</v>
      </c>
      <c r="J118481" t="s">
        <v>62</v>
      </c>
      <c r="K118481">
        <v>7800</v>
      </c>
      <c r="L118481">
        <v>7800</v>
      </c>
    </row>
    <row r="118482" spans="1:12" x14ac:dyDescent="0.35">
      <c r="A118482" t="s">
        <v>118550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35">
      <c r="A118483" t="s">
        <v>118551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8</v>
      </c>
      <c r="J118483" t="s">
        <v>65</v>
      </c>
      <c r="K118483">
        <v>6500</v>
      </c>
      <c r="L118483">
        <v>2600</v>
      </c>
    </row>
    <row r="118484" spans="1:12" x14ac:dyDescent="0.35">
      <c r="A118484" t="s">
        <v>118552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35">
      <c r="A118485" t="s">
        <v>118553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4</v>
      </c>
      <c r="J118485" t="s">
        <v>65</v>
      </c>
      <c r="K118485">
        <v>6500</v>
      </c>
      <c r="L118485">
        <v>2600</v>
      </c>
    </row>
    <row r="118486" spans="1:12" x14ac:dyDescent="0.35">
      <c r="A118486" t="s">
        <v>118554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4</v>
      </c>
      <c r="J118486" t="s">
        <v>65</v>
      </c>
      <c r="K118486">
        <v>6500</v>
      </c>
      <c r="L118486">
        <v>2600</v>
      </c>
    </row>
    <row r="118487" spans="1:12" x14ac:dyDescent="0.35">
      <c r="A118487" t="s">
        <v>118555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5</v>
      </c>
      <c r="J118487" t="s">
        <v>65</v>
      </c>
      <c r="K118487">
        <v>6500</v>
      </c>
      <c r="L118487">
        <v>2600</v>
      </c>
    </row>
    <row r="118488" spans="1:12" x14ac:dyDescent="0.35">
      <c r="A118488" t="s">
        <v>118556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4</v>
      </c>
      <c r="J118488" t="s">
        <v>73</v>
      </c>
      <c r="K118488">
        <v>6500</v>
      </c>
      <c r="L118488">
        <v>6500</v>
      </c>
    </row>
    <row r="118489" spans="1:12" x14ac:dyDescent="0.35">
      <c r="A118489" t="s">
        <v>118557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8</v>
      </c>
      <c r="J118489" t="s">
        <v>65</v>
      </c>
      <c r="K118489">
        <v>9000</v>
      </c>
      <c r="L118489">
        <v>3600</v>
      </c>
    </row>
    <row r="118490" spans="1:12" x14ac:dyDescent="0.35">
      <c r="A118490" t="s">
        <v>118558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35">
      <c r="A118491" t="s">
        <v>118559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35">
      <c r="A118492" t="s">
        <v>118560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7</v>
      </c>
      <c r="J118492" t="s">
        <v>65</v>
      </c>
      <c r="K118492">
        <v>9000</v>
      </c>
      <c r="L118492">
        <v>3600</v>
      </c>
    </row>
    <row r="118493" spans="1:12" x14ac:dyDescent="0.35">
      <c r="A118493" t="s">
        <v>118561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7</v>
      </c>
      <c r="J118493" t="s">
        <v>62</v>
      </c>
      <c r="K118493">
        <v>9000</v>
      </c>
      <c r="L118493">
        <v>9000</v>
      </c>
    </row>
    <row r="118494" spans="1:12" x14ac:dyDescent="0.35">
      <c r="A118494" t="s">
        <v>118562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8</v>
      </c>
      <c r="J118494" t="s">
        <v>65</v>
      </c>
      <c r="K118494">
        <v>9000</v>
      </c>
      <c r="L118494">
        <v>3600</v>
      </c>
    </row>
    <row r="118495" spans="1:12" x14ac:dyDescent="0.35">
      <c r="A118495" t="s">
        <v>118563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4</v>
      </c>
      <c r="J118495" t="s">
        <v>62</v>
      </c>
      <c r="K118495">
        <v>9000</v>
      </c>
      <c r="L118495">
        <v>9000</v>
      </c>
    </row>
    <row r="118496" spans="1:12" x14ac:dyDescent="0.35">
      <c r="A118496" t="s">
        <v>118564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35">
      <c r="A118497" t="s">
        <v>118565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4</v>
      </c>
      <c r="J118497" t="s">
        <v>65</v>
      </c>
      <c r="K118497">
        <v>9000</v>
      </c>
      <c r="L118497">
        <v>3600</v>
      </c>
    </row>
    <row r="118498" spans="1:12" x14ac:dyDescent="0.35">
      <c r="A118498" t="s">
        <v>118566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35">
      <c r="A118499" t="s">
        <v>118567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8</v>
      </c>
      <c r="J118499" t="s">
        <v>73</v>
      </c>
      <c r="K118499">
        <v>9000</v>
      </c>
      <c r="L118499">
        <v>9000</v>
      </c>
    </row>
    <row r="118500" spans="1:12" x14ac:dyDescent="0.35">
      <c r="A118500" t="s">
        <v>118568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35">
      <c r="A118501" t="s">
        <v>118569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35">
      <c r="A118502" t="s">
        <v>11857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35">
      <c r="A118503" t="s">
        <v>11857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35">
      <c r="A118504" t="s">
        <v>118572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5</v>
      </c>
      <c r="J118504" t="s">
        <v>65</v>
      </c>
      <c r="K118504">
        <v>12000</v>
      </c>
      <c r="L118504">
        <v>4800</v>
      </c>
    </row>
    <row r="118505" spans="1:12" x14ac:dyDescent="0.35">
      <c r="A118505" t="s">
        <v>118573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35">
      <c r="A118506" t="s">
        <v>118574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7</v>
      </c>
      <c r="J118506" t="s">
        <v>65</v>
      </c>
      <c r="K118506">
        <v>12000</v>
      </c>
      <c r="L118506">
        <v>4800</v>
      </c>
    </row>
    <row r="118507" spans="1:12" x14ac:dyDescent="0.35">
      <c r="A118507" t="s">
        <v>118575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4</v>
      </c>
      <c r="J118507" t="s">
        <v>65</v>
      </c>
      <c r="K118507">
        <v>12000</v>
      </c>
      <c r="L118507">
        <v>4800</v>
      </c>
    </row>
    <row r="118508" spans="1:12" x14ac:dyDescent="0.35">
      <c r="A118508" t="s">
        <v>118576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35">
      <c r="A118509" t="s">
        <v>118577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35">
      <c r="A118510" t="s">
        <v>118578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35">
      <c r="A118511" t="s">
        <v>118579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35">
      <c r="A118512" t="s">
        <v>118580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8</v>
      </c>
      <c r="J118512" t="s">
        <v>62</v>
      </c>
      <c r="K118512">
        <v>19000</v>
      </c>
      <c r="L118512">
        <v>19000</v>
      </c>
    </row>
    <row r="118513" spans="1:12" x14ac:dyDescent="0.35">
      <c r="A118513" t="s">
        <v>118581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8</v>
      </c>
      <c r="J118513" t="s">
        <v>73</v>
      </c>
      <c r="K118513">
        <v>19000</v>
      </c>
      <c r="L118513">
        <v>19000</v>
      </c>
    </row>
    <row r="118514" spans="1:12" x14ac:dyDescent="0.35">
      <c r="A118514" t="s">
        <v>118582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35">
      <c r="A118515" t="s">
        <v>118583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35">
      <c r="A118516" t="s">
        <v>118584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35">
      <c r="A118517" t="s">
        <v>118585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35">
      <c r="A118518" t="s">
        <v>118586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35">
      <c r="A118519" t="s">
        <v>118587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35">
      <c r="A118520" t="s">
        <v>118588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35">
      <c r="A118521" t="s">
        <v>118589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5</v>
      </c>
      <c r="J118521" t="s">
        <v>65</v>
      </c>
      <c r="K118521">
        <v>9750</v>
      </c>
      <c r="L118521">
        <v>3900</v>
      </c>
    </row>
    <row r="118522" spans="1:12" x14ac:dyDescent="0.35">
      <c r="A118522" t="s">
        <v>118590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7</v>
      </c>
      <c r="J118522" t="s">
        <v>62</v>
      </c>
      <c r="K118522">
        <v>9750</v>
      </c>
      <c r="L118522">
        <v>9750</v>
      </c>
    </row>
    <row r="118523" spans="1:12" x14ac:dyDescent="0.35">
      <c r="A118523" t="s">
        <v>118591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35">
      <c r="A118524" t="s">
        <v>118592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4</v>
      </c>
      <c r="J118524" t="s">
        <v>65</v>
      </c>
      <c r="K118524">
        <v>9750</v>
      </c>
      <c r="L118524">
        <v>3900</v>
      </c>
    </row>
    <row r="118525" spans="1:12" x14ac:dyDescent="0.35">
      <c r="A118525" t="s">
        <v>118593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4</v>
      </c>
      <c r="J118525" t="s">
        <v>73</v>
      </c>
      <c r="K118525">
        <v>9750</v>
      </c>
      <c r="L118525">
        <v>9750</v>
      </c>
    </row>
    <row r="118526" spans="1:12" x14ac:dyDescent="0.35">
      <c r="A118526" t="s">
        <v>118594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6</v>
      </c>
      <c r="J118526" t="s">
        <v>62</v>
      </c>
      <c r="K118526">
        <v>10725</v>
      </c>
      <c r="L118526">
        <v>10725</v>
      </c>
    </row>
    <row r="118527" spans="1:12" x14ac:dyDescent="0.35">
      <c r="A118527" t="s">
        <v>118595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35">
      <c r="A118528" t="s">
        <v>118596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7</v>
      </c>
      <c r="J118528" t="s">
        <v>65</v>
      </c>
      <c r="K118528">
        <v>13500</v>
      </c>
      <c r="L118528">
        <v>5400</v>
      </c>
    </row>
    <row r="118529" spans="1:12" x14ac:dyDescent="0.35">
      <c r="A118529" t="s">
        <v>118597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4</v>
      </c>
      <c r="J118529" t="s">
        <v>65</v>
      </c>
      <c r="K118529">
        <v>14850</v>
      </c>
      <c r="L118529">
        <v>5940</v>
      </c>
    </row>
    <row r="118530" spans="1:12" x14ac:dyDescent="0.35">
      <c r="A118530" t="s">
        <v>118598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35">
      <c r="A118531" t="s">
        <v>118599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35">
      <c r="A118532" t="s">
        <v>118600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J118532" t="s">
        <v>73</v>
      </c>
      <c r="K118532">
        <v>13500</v>
      </c>
      <c r="L118532">
        <v>13500</v>
      </c>
    </row>
    <row r="118533" spans="1:12" x14ac:dyDescent="0.35">
      <c r="A118533" t="s">
        <v>118601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35">
      <c r="A118534" t="s">
        <v>118602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7</v>
      </c>
      <c r="J118534" t="s">
        <v>62</v>
      </c>
      <c r="K118534">
        <v>13500</v>
      </c>
      <c r="L118534">
        <v>13500</v>
      </c>
    </row>
    <row r="118535" spans="1:12" x14ac:dyDescent="0.35">
      <c r="A118535" t="s">
        <v>118603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35">
      <c r="A118536" t="s">
        <v>118604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35">
      <c r="A118537" t="s">
        <v>118605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35">
      <c r="A118538" t="s">
        <v>11860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4</v>
      </c>
      <c r="J118538" t="s">
        <v>62</v>
      </c>
      <c r="K118538">
        <v>13500</v>
      </c>
      <c r="L118538">
        <v>13500</v>
      </c>
    </row>
    <row r="118539" spans="1:12" x14ac:dyDescent="0.35">
      <c r="A118539" t="s">
        <v>118607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35">
      <c r="A118540" t="s">
        <v>118608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35">
      <c r="A118541" t="s">
        <v>118609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4</v>
      </c>
      <c r="J118541" t="s">
        <v>65</v>
      </c>
      <c r="K118541">
        <v>18000</v>
      </c>
      <c r="L118541">
        <v>7200</v>
      </c>
    </row>
    <row r="118542" spans="1:12" x14ac:dyDescent="0.35">
      <c r="A118542" t="s">
        <v>118610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35">
      <c r="A118543" t="s">
        <v>118611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35">
      <c r="A118544" t="s">
        <v>118612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6</v>
      </c>
      <c r="J118544" t="s">
        <v>62</v>
      </c>
      <c r="K118544">
        <v>18000</v>
      </c>
      <c r="L118544">
        <v>18000</v>
      </c>
    </row>
    <row r="118545" spans="1:12" x14ac:dyDescent="0.35">
      <c r="A118545" t="s">
        <v>118613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4</v>
      </c>
      <c r="J118545" t="s">
        <v>73</v>
      </c>
      <c r="K118545">
        <v>18000</v>
      </c>
      <c r="L118545">
        <v>18000</v>
      </c>
    </row>
    <row r="118546" spans="1:12" x14ac:dyDescent="0.35">
      <c r="A118546" t="s">
        <v>118614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35">
      <c r="A118547" t="s">
        <v>118615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8</v>
      </c>
      <c r="J118547" t="s">
        <v>62</v>
      </c>
      <c r="K118547">
        <v>31350</v>
      </c>
      <c r="L118547">
        <v>31350</v>
      </c>
    </row>
    <row r="118548" spans="1:12" x14ac:dyDescent="0.35">
      <c r="A118548" t="s">
        <v>118616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5</v>
      </c>
      <c r="J118548" t="s">
        <v>62</v>
      </c>
      <c r="K118548">
        <v>10725</v>
      </c>
      <c r="L118548">
        <v>10725</v>
      </c>
    </row>
    <row r="118549" spans="1:12" x14ac:dyDescent="0.35">
      <c r="A118549" t="s">
        <v>118617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7</v>
      </c>
      <c r="J118549" t="s">
        <v>62</v>
      </c>
      <c r="K118549">
        <v>9750</v>
      </c>
      <c r="L118549">
        <v>9750</v>
      </c>
    </row>
    <row r="118550" spans="1:12" x14ac:dyDescent="0.35">
      <c r="A118550" t="s">
        <v>118618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8</v>
      </c>
      <c r="J118550" t="s">
        <v>65</v>
      </c>
      <c r="K118550">
        <v>9750</v>
      </c>
      <c r="L118550">
        <v>3900</v>
      </c>
    </row>
    <row r="118551" spans="1:12" x14ac:dyDescent="0.35">
      <c r="A118551" t="s">
        <v>118619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4</v>
      </c>
      <c r="J118551" t="s">
        <v>65</v>
      </c>
      <c r="K118551">
        <v>9750</v>
      </c>
      <c r="L118551">
        <v>3900</v>
      </c>
    </row>
    <row r="118552" spans="1:12" x14ac:dyDescent="0.35">
      <c r="A118552" t="s">
        <v>118620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4</v>
      </c>
      <c r="J118552" t="s">
        <v>65</v>
      </c>
      <c r="K118552">
        <v>9750</v>
      </c>
      <c r="L118552">
        <v>3900</v>
      </c>
    </row>
    <row r="118553" spans="1:12" x14ac:dyDescent="0.35">
      <c r="A118553" t="s">
        <v>118621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4</v>
      </c>
      <c r="J118553" t="s">
        <v>62</v>
      </c>
      <c r="K118553">
        <v>9750</v>
      </c>
      <c r="L118553">
        <v>9750</v>
      </c>
    </row>
    <row r="118554" spans="1:12" x14ac:dyDescent="0.35">
      <c r="A118554" t="s">
        <v>118622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4</v>
      </c>
      <c r="J118554" t="s">
        <v>62</v>
      </c>
      <c r="K118554">
        <v>9750</v>
      </c>
      <c r="L118554">
        <v>9750</v>
      </c>
    </row>
    <row r="118555" spans="1:12" x14ac:dyDescent="0.35">
      <c r="A118555" t="s">
        <v>118623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35">
      <c r="A118556" t="s">
        <v>118624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4</v>
      </c>
      <c r="J118556" t="s">
        <v>62</v>
      </c>
      <c r="K118556">
        <v>9750</v>
      </c>
      <c r="L118556">
        <v>9750</v>
      </c>
    </row>
    <row r="118557" spans="1:12" x14ac:dyDescent="0.35">
      <c r="A118557" t="s">
        <v>118625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7</v>
      </c>
      <c r="J118557" t="s">
        <v>65</v>
      </c>
      <c r="K118557">
        <v>9750</v>
      </c>
      <c r="L118557">
        <v>3900</v>
      </c>
    </row>
    <row r="118558" spans="1:12" x14ac:dyDescent="0.35">
      <c r="A118558" t="s">
        <v>118626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8</v>
      </c>
      <c r="J118558" t="s">
        <v>62</v>
      </c>
      <c r="K118558">
        <v>11700</v>
      </c>
      <c r="L118558">
        <v>11700</v>
      </c>
    </row>
    <row r="118559" spans="1:12" x14ac:dyDescent="0.35">
      <c r="A118559" t="s">
        <v>118627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4</v>
      </c>
      <c r="J118559" t="s">
        <v>62</v>
      </c>
      <c r="K118559">
        <v>14850</v>
      </c>
      <c r="L118559">
        <v>14850</v>
      </c>
    </row>
    <row r="118560" spans="1:12" x14ac:dyDescent="0.35">
      <c r="A118560" t="s">
        <v>118628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8</v>
      </c>
      <c r="J118560" t="s">
        <v>62</v>
      </c>
      <c r="K118560">
        <v>13500</v>
      </c>
      <c r="L118560">
        <v>13500</v>
      </c>
    </row>
    <row r="118561" spans="1:12" x14ac:dyDescent="0.35">
      <c r="A118561" t="s">
        <v>118629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4</v>
      </c>
      <c r="J118561" t="s">
        <v>65</v>
      </c>
      <c r="K118561">
        <v>13500</v>
      </c>
      <c r="L118561">
        <v>5400</v>
      </c>
    </row>
    <row r="118562" spans="1:12" x14ac:dyDescent="0.35">
      <c r="A118562" t="s">
        <v>118630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35">
      <c r="A118563" t="s">
        <v>118631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7</v>
      </c>
      <c r="J118563" t="s">
        <v>62</v>
      </c>
      <c r="K118563">
        <v>13500</v>
      </c>
      <c r="L118563">
        <v>13500</v>
      </c>
    </row>
    <row r="118564" spans="1:12" x14ac:dyDescent="0.35">
      <c r="A118564" t="s">
        <v>118632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35">
      <c r="A118565" t="s">
        <v>118633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35">
      <c r="A118566" t="s">
        <v>118634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4</v>
      </c>
      <c r="J118566" t="s">
        <v>65</v>
      </c>
      <c r="K118566">
        <v>13500</v>
      </c>
      <c r="L118566">
        <v>5400</v>
      </c>
    </row>
    <row r="118567" spans="1:12" x14ac:dyDescent="0.35">
      <c r="A118567" t="s">
        <v>118635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35">
      <c r="A118568" t="s">
        <v>118636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35">
      <c r="A118569" t="s">
        <v>118637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J118569" t="s">
        <v>65</v>
      </c>
      <c r="K118569">
        <v>13500</v>
      </c>
      <c r="L118569">
        <v>5400</v>
      </c>
    </row>
    <row r="118570" spans="1:12" x14ac:dyDescent="0.35">
      <c r="A118570" t="s">
        <v>118638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35">
      <c r="A118571" t="s">
        <v>118639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7</v>
      </c>
      <c r="J118571" t="s">
        <v>65</v>
      </c>
      <c r="K118571">
        <v>13500</v>
      </c>
      <c r="L118571">
        <v>5400</v>
      </c>
    </row>
    <row r="118572" spans="1:12" x14ac:dyDescent="0.35">
      <c r="A118572" t="s">
        <v>118640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4</v>
      </c>
      <c r="J118572" t="s">
        <v>65</v>
      </c>
      <c r="K118572">
        <v>13500</v>
      </c>
      <c r="L118572">
        <v>5400</v>
      </c>
    </row>
    <row r="118573" spans="1:12" x14ac:dyDescent="0.35">
      <c r="A118573" t="s">
        <v>118641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35">
      <c r="A118574" t="s">
        <v>118642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8</v>
      </c>
      <c r="J118574" t="s">
        <v>73</v>
      </c>
      <c r="K118574">
        <v>14850</v>
      </c>
      <c r="L118574">
        <v>14850</v>
      </c>
    </row>
    <row r="118575" spans="1:12" x14ac:dyDescent="0.35">
      <c r="A118575" t="s">
        <v>11864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35">
      <c r="A118576" t="s">
        <v>118644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4</v>
      </c>
      <c r="J118576" t="s">
        <v>65</v>
      </c>
      <c r="K118576">
        <v>13500</v>
      </c>
      <c r="L118576">
        <v>5400</v>
      </c>
    </row>
    <row r="118577" spans="1:12" x14ac:dyDescent="0.35">
      <c r="A118577" t="s">
        <v>118645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35">
      <c r="A118578" t="s">
        <v>118646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35">
      <c r="A118579" t="s">
        <v>118647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35">
      <c r="A118580" t="s">
        <v>118648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35">
      <c r="A118581" t="s">
        <v>118649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35">
      <c r="A118582" t="s">
        <v>118650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4</v>
      </c>
      <c r="J118582" t="s">
        <v>62</v>
      </c>
      <c r="K118582">
        <v>18000</v>
      </c>
      <c r="L118582">
        <v>18000</v>
      </c>
    </row>
    <row r="118583" spans="1:12" x14ac:dyDescent="0.35">
      <c r="A118583" t="s">
        <v>118651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4</v>
      </c>
      <c r="J118583" t="s">
        <v>65</v>
      </c>
      <c r="K118583">
        <v>21600</v>
      </c>
      <c r="L118583">
        <v>8640</v>
      </c>
    </row>
    <row r="118584" spans="1:12" x14ac:dyDescent="0.35">
      <c r="A118584" t="s">
        <v>118652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4</v>
      </c>
      <c r="J118584" t="s">
        <v>65</v>
      </c>
      <c r="K118584">
        <v>18000</v>
      </c>
      <c r="L118584">
        <v>7200</v>
      </c>
    </row>
    <row r="118585" spans="1:12" x14ac:dyDescent="0.35">
      <c r="A118585" t="s">
        <v>118653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35">
      <c r="A118586" t="s">
        <v>118654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4</v>
      </c>
      <c r="J118586" t="s">
        <v>62</v>
      </c>
      <c r="K118586">
        <v>18000</v>
      </c>
      <c r="L118586">
        <v>18000</v>
      </c>
    </row>
    <row r="118587" spans="1:12" x14ac:dyDescent="0.35">
      <c r="A118587" t="s">
        <v>118655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4</v>
      </c>
      <c r="J118587" t="s">
        <v>62</v>
      </c>
      <c r="K118587">
        <v>18000</v>
      </c>
      <c r="L118587">
        <v>18000</v>
      </c>
    </row>
    <row r="118588" spans="1:12" x14ac:dyDescent="0.35">
      <c r="A118588" t="s">
        <v>118656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4</v>
      </c>
      <c r="J118588" t="s">
        <v>65</v>
      </c>
      <c r="K118588">
        <v>18000</v>
      </c>
      <c r="L118588">
        <v>7200</v>
      </c>
    </row>
    <row r="118589" spans="1:12" x14ac:dyDescent="0.35">
      <c r="A118589" t="s">
        <v>118657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35">
      <c r="A118590" t="s">
        <v>118658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4</v>
      </c>
      <c r="J118590" t="s">
        <v>62</v>
      </c>
      <c r="K118590">
        <v>9750</v>
      </c>
      <c r="L118590">
        <v>9750</v>
      </c>
    </row>
    <row r="118591" spans="1:12" x14ac:dyDescent="0.35">
      <c r="A118591" t="s">
        <v>118659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8</v>
      </c>
      <c r="J118591" t="s">
        <v>62</v>
      </c>
      <c r="K118591">
        <v>9750</v>
      </c>
      <c r="L118591">
        <v>9750</v>
      </c>
    </row>
    <row r="118592" spans="1:12" x14ac:dyDescent="0.35">
      <c r="A118592" t="s">
        <v>118660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4</v>
      </c>
      <c r="J118592" t="s">
        <v>62</v>
      </c>
      <c r="K118592">
        <v>9750</v>
      </c>
      <c r="L118592">
        <v>9750</v>
      </c>
    </row>
    <row r="118593" spans="1:12" x14ac:dyDescent="0.35">
      <c r="A118593" t="s">
        <v>118661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4</v>
      </c>
      <c r="J118593" t="s">
        <v>62</v>
      </c>
      <c r="K118593">
        <v>9750</v>
      </c>
      <c r="L118593">
        <v>9750</v>
      </c>
    </row>
    <row r="118594" spans="1:12" x14ac:dyDescent="0.35">
      <c r="A118594" t="s">
        <v>118662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35">
      <c r="A118595" t="s">
        <v>118663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35">
      <c r="A118596" t="s">
        <v>118664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35">
      <c r="A118597" t="s">
        <v>118665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4</v>
      </c>
      <c r="J118597" t="s">
        <v>65</v>
      </c>
      <c r="K118597">
        <v>9750</v>
      </c>
      <c r="L118597">
        <v>3900</v>
      </c>
    </row>
    <row r="118598" spans="1:12" x14ac:dyDescent="0.35">
      <c r="A118598" t="s">
        <v>118666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35">
      <c r="A118599" t="s">
        <v>118667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4</v>
      </c>
      <c r="J118599" t="s">
        <v>62</v>
      </c>
      <c r="K118599">
        <v>9750</v>
      </c>
      <c r="L118599">
        <v>9750</v>
      </c>
    </row>
    <row r="118600" spans="1:12" x14ac:dyDescent="0.35">
      <c r="A118600" t="s">
        <v>118668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7</v>
      </c>
      <c r="J118600" t="s">
        <v>62</v>
      </c>
      <c r="K118600">
        <v>9750</v>
      </c>
      <c r="L118600">
        <v>9750</v>
      </c>
    </row>
    <row r="118601" spans="1:12" x14ac:dyDescent="0.35">
      <c r="A118601" t="s">
        <v>118669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35">
      <c r="A118602" t="s">
        <v>118670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4</v>
      </c>
      <c r="J118602" t="s">
        <v>62</v>
      </c>
      <c r="K118602">
        <v>9750</v>
      </c>
      <c r="L118602">
        <v>9750</v>
      </c>
    </row>
    <row r="118603" spans="1:12" x14ac:dyDescent="0.35">
      <c r="A118603" t="s">
        <v>118671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J118603" t="s">
        <v>65</v>
      </c>
      <c r="K118603">
        <v>9750</v>
      </c>
      <c r="L118603">
        <v>3900</v>
      </c>
    </row>
    <row r="118604" spans="1:12" x14ac:dyDescent="0.35">
      <c r="A118604" t="s">
        <v>118672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8</v>
      </c>
      <c r="J118604" t="s">
        <v>62</v>
      </c>
      <c r="K118604">
        <v>13500</v>
      </c>
      <c r="L118604">
        <v>13500</v>
      </c>
    </row>
    <row r="118605" spans="1:12" x14ac:dyDescent="0.35">
      <c r="A118605" t="s">
        <v>118673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35">
      <c r="A118606" t="s">
        <v>118674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35">
      <c r="A118607" t="s">
        <v>118675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35">
      <c r="A118608" t="s">
        <v>118676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8</v>
      </c>
      <c r="J118608" t="s">
        <v>65</v>
      </c>
      <c r="K118608">
        <v>13500</v>
      </c>
      <c r="L118608">
        <v>5400</v>
      </c>
    </row>
    <row r="118609" spans="1:12" x14ac:dyDescent="0.35">
      <c r="A118609" t="s">
        <v>118677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5</v>
      </c>
      <c r="J118609" t="s">
        <v>65</v>
      </c>
      <c r="K118609">
        <v>13500</v>
      </c>
      <c r="L118609">
        <v>5400</v>
      </c>
    </row>
    <row r="118610" spans="1:12" x14ac:dyDescent="0.35">
      <c r="A118610" t="s">
        <v>118678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35">
      <c r="A118611" t="s">
        <v>118679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7</v>
      </c>
      <c r="J118611" t="s">
        <v>73</v>
      </c>
      <c r="K118611">
        <v>16200</v>
      </c>
      <c r="L118611">
        <v>16200</v>
      </c>
    </row>
    <row r="118612" spans="1:12" x14ac:dyDescent="0.35">
      <c r="A118612" t="s">
        <v>118680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4</v>
      </c>
      <c r="J118612" t="s">
        <v>62</v>
      </c>
      <c r="K118612">
        <v>13500</v>
      </c>
      <c r="L118612">
        <v>13500</v>
      </c>
    </row>
    <row r="118613" spans="1:12" x14ac:dyDescent="0.35">
      <c r="A118613" t="s">
        <v>118681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35">
      <c r="A118614" t="s">
        <v>118682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35">
      <c r="A118615" t="s">
        <v>118683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35">
      <c r="A118616" t="s">
        <v>1186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4</v>
      </c>
      <c r="J118616" t="s">
        <v>73</v>
      </c>
      <c r="K118616">
        <v>13500</v>
      </c>
      <c r="L118616">
        <v>13500</v>
      </c>
    </row>
    <row r="118617" spans="1:12" x14ac:dyDescent="0.35">
      <c r="A118617" t="s">
        <v>1186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7</v>
      </c>
      <c r="J118617" t="s">
        <v>65</v>
      </c>
      <c r="K118617">
        <v>13500</v>
      </c>
      <c r="L118617">
        <v>5400</v>
      </c>
    </row>
    <row r="118618" spans="1:12" x14ac:dyDescent="0.35">
      <c r="A118618" t="s">
        <v>1186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4</v>
      </c>
      <c r="J118618" t="s">
        <v>65</v>
      </c>
      <c r="K118618">
        <v>13500</v>
      </c>
      <c r="L118618">
        <v>5400</v>
      </c>
    </row>
    <row r="118619" spans="1:12" x14ac:dyDescent="0.35">
      <c r="A118619" t="s">
        <v>1186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7</v>
      </c>
      <c r="J118619" t="s">
        <v>65</v>
      </c>
      <c r="K118619">
        <v>13500</v>
      </c>
      <c r="L118619">
        <v>5400</v>
      </c>
    </row>
    <row r="118620" spans="1:12" x14ac:dyDescent="0.35">
      <c r="A118620" t="s">
        <v>1186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7</v>
      </c>
      <c r="J118620" t="s">
        <v>62</v>
      </c>
      <c r="K118620">
        <v>13500</v>
      </c>
      <c r="L118620">
        <v>13500</v>
      </c>
    </row>
    <row r="118621" spans="1:12" x14ac:dyDescent="0.35">
      <c r="A118621" t="s">
        <v>1186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4</v>
      </c>
      <c r="J118621" t="s">
        <v>62</v>
      </c>
      <c r="K118621">
        <v>13500</v>
      </c>
      <c r="L118621">
        <v>13500</v>
      </c>
    </row>
    <row r="118622" spans="1:12" x14ac:dyDescent="0.35">
      <c r="A118622" t="s">
        <v>1186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4</v>
      </c>
      <c r="J118622" t="s">
        <v>62</v>
      </c>
      <c r="K118622">
        <v>25200</v>
      </c>
      <c r="L118622">
        <v>25200</v>
      </c>
    </row>
    <row r="118623" spans="1:12" x14ac:dyDescent="0.35">
      <c r="A118623" t="s">
        <v>1186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4</v>
      </c>
      <c r="J118623" t="s">
        <v>62</v>
      </c>
      <c r="K118623">
        <v>18000</v>
      </c>
      <c r="L118623">
        <v>18000</v>
      </c>
    </row>
    <row r="118624" spans="1:12" x14ac:dyDescent="0.35">
      <c r="A118624" t="s">
        <v>1186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4</v>
      </c>
      <c r="J118624" t="s">
        <v>65</v>
      </c>
      <c r="K118624">
        <v>18000</v>
      </c>
      <c r="L118624">
        <v>7200</v>
      </c>
    </row>
    <row r="118625" spans="1:12" x14ac:dyDescent="0.35">
      <c r="A118625" t="s">
        <v>1186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J118625" t="s">
        <v>65</v>
      </c>
      <c r="K118625">
        <v>18000</v>
      </c>
      <c r="L118625">
        <v>7200</v>
      </c>
    </row>
    <row r="118626" spans="1:12" x14ac:dyDescent="0.35">
      <c r="A118626" t="s">
        <v>1186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5</v>
      </c>
      <c r="J118626" t="s">
        <v>65</v>
      </c>
      <c r="K118626">
        <v>18000</v>
      </c>
      <c r="L118626">
        <v>7200</v>
      </c>
    </row>
    <row r="118627" spans="1:12" x14ac:dyDescent="0.35">
      <c r="A118627" t="s">
        <v>1186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4</v>
      </c>
      <c r="J118627" t="s">
        <v>62</v>
      </c>
      <c r="K118627">
        <v>18000</v>
      </c>
      <c r="L118627">
        <v>18000</v>
      </c>
    </row>
    <row r="118628" spans="1:12" x14ac:dyDescent="0.35">
      <c r="A118628" t="s">
        <v>1186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4</v>
      </c>
      <c r="J118628" t="s">
        <v>62</v>
      </c>
      <c r="K118628">
        <v>18000</v>
      </c>
      <c r="L118628">
        <v>18000</v>
      </c>
    </row>
    <row r="118629" spans="1:12" x14ac:dyDescent="0.35">
      <c r="A118629" t="s">
        <v>118697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35">
      <c r="A118630" t="s">
        <v>118698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35">
      <c r="A118631" t="s">
        <v>118699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35">
      <c r="A118632" t="s">
        <v>118700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4</v>
      </c>
      <c r="J118632" t="s">
        <v>65</v>
      </c>
      <c r="K118632">
        <v>28500</v>
      </c>
      <c r="L118632">
        <v>11400</v>
      </c>
    </row>
    <row r="118633" spans="1:12" x14ac:dyDescent="0.35">
      <c r="A118633" t="s">
        <v>118701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4</v>
      </c>
      <c r="J118633" t="s">
        <v>62</v>
      </c>
      <c r="K118633">
        <v>31350</v>
      </c>
      <c r="L118633">
        <v>31350</v>
      </c>
    </row>
    <row r="118634" spans="1:12" x14ac:dyDescent="0.35">
      <c r="A118634" t="s">
        <v>118702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5</v>
      </c>
      <c r="J118634" t="s">
        <v>62</v>
      </c>
      <c r="K118634">
        <v>34200</v>
      </c>
      <c r="L118634">
        <v>34200</v>
      </c>
    </row>
    <row r="118635" spans="1:12" x14ac:dyDescent="0.35">
      <c r="A118635" t="s">
        <v>118703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35">
      <c r="A118636" t="s">
        <v>118704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35">
      <c r="A118637" t="s">
        <v>118705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7</v>
      </c>
      <c r="J118637" t="s">
        <v>62</v>
      </c>
      <c r="K118637">
        <v>28500</v>
      </c>
      <c r="L118637">
        <v>28500</v>
      </c>
    </row>
    <row r="118638" spans="1:12" x14ac:dyDescent="0.35">
      <c r="A118638" t="s">
        <v>118706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5</v>
      </c>
      <c r="J118638" t="s">
        <v>62</v>
      </c>
      <c r="K118638">
        <v>28500</v>
      </c>
      <c r="L118638">
        <v>28500</v>
      </c>
    </row>
    <row r="118639" spans="1:12" x14ac:dyDescent="0.35">
      <c r="A118639" t="s">
        <v>118707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35">
      <c r="A118640" t="s">
        <v>118708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35">
      <c r="A118641" t="s">
        <v>118709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35">
      <c r="A118642" t="s">
        <v>118710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35">
      <c r="A118643" t="s">
        <v>118711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35">
      <c r="A118644" t="s">
        <v>11871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8</v>
      </c>
      <c r="J118644" t="s">
        <v>62</v>
      </c>
      <c r="K118644">
        <v>9750</v>
      </c>
      <c r="L118644">
        <v>9750</v>
      </c>
    </row>
    <row r="118645" spans="1:12" x14ac:dyDescent="0.35">
      <c r="A118645" t="s">
        <v>118713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35">
      <c r="A118646" t="s">
        <v>118714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35">
      <c r="A118647" t="s">
        <v>118715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35">
      <c r="A118648" t="s">
        <v>118716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35">
      <c r="A118649" t="s">
        <v>118717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4</v>
      </c>
      <c r="J118649" t="s">
        <v>62</v>
      </c>
      <c r="K118649">
        <v>9750</v>
      </c>
      <c r="L118649">
        <v>9750</v>
      </c>
    </row>
    <row r="118650" spans="1:12" x14ac:dyDescent="0.35">
      <c r="A118650" t="s">
        <v>118718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35">
      <c r="A118651" t="s">
        <v>118719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8</v>
      </c>
      <c r="J118651" t="s">
        <v>62</v>
      </c>
      <c r="K118651">
        <v>9750</v>
      </c>
      <c r="L118651">
        <v>9750</v>
      </c>
    </row>
    <row r="118652" spans="1:12" x14ac:dyDescent="0.35">
      <c r="A118652" t="s">
        <v>118720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J118652" t="s">
        <v>65</v>
      </c>
      <c r="K118652">
        <v>13500</v>
      </c>
      <c r="L118652">
        <v>5400</v>
      </c>
    </row>
    <row r="118653" spans="1:12" x14ac:dyDescent="0.35">
      <c r="A118653" t="s">
        <v>118721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8</v>
      </c>
      <c r="J118653" t="s">
        <v>62</v>
      </c>
      <c r="K118653">
        <v>13500</v>
      </c>
      <c r="L118653">
        <v>13500</v>
      </c>
    </row>
    <row r="118654" spans="1:12" x14ac:dyDescent="0.35">
      <c r="A118654" t="s">
        <v>118722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4</v>
      </c>
      <c r="J118654" t="s">
        <v>62</v>
      </c>
      <c r="K118654">
        <v>13500</v>
      </c>
      <c r="L118654">
        <v>13500</v>
      </c>
    </row>
    <row r="118655" spans="1:12" x14ac:dyDescent="0.35">
      <c r="A118655" t="s">
        <v>118723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4</v>
      </c>
      <c r="J118655" t="s">
        <v>62</v>
      </c>
      <c r="K118655">
        <v>13500</v>
      </c>
      <c r="L118655">
        <v>13500</v>
      </c>
    </row>
    <row r="118656" spans="1:12" x14ac:dyDescent="0.35">
      <c r="A118656" t="s">
        <v>118724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35">
      <c r="A118657" t="s">
        <v>118725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35">
      <c r="A118658" t="s">
        <v>118726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35">
      <c r="A118659" t="s">
        <v>118727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35">
      <c r="A118660" t="s">
        <v>118728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J118660" t="s">
        <v>65</v>
      </c>
      <c r="K118660">
        <v>13500</v>
      </c>
      <c r="L118660">
        <v>5400</v>
      </c>
    </row>
    <row r="118661" spans="1:12" x14ac:dyDescent="0.35">
      <c r="A118661" t="s">
        <v>118729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J118661" t="s">
        <v>65</v>
      </c>
      <c r="K118661">
        <v>13500</v>
      </c>
      <c r="L118661">
        <v>5400</v>
      </c>
    </row>
    <row r="118662" spans="1:12" x14ac:dyDescent="0.35">
      <c r="A118662" t="s">
        <v>118730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35">
      <c r="A118663" t="s">
        <v>118731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4</v>
      </c>
      <c r="J118663" t="s">
        <v>65</v>
      </c>
      <c r="K118663">
        <v>13500</v>
      </c>
      <c r="L118663">
        <v>5400</v>
      </c>
    </row>
    <row r="118664" spans="1:12" x14ac:dyDescent="0.35">
      <c r="A118664" t="s">
        <v>118732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4</v>
      </c>
      <c r="J118664" t="s">
        <v>62</v>
      </c>
      <c r="K118664">
        <v>13500</v>
      </c>
      <c r="L118664">
        <v>13500</v>
      </c>
    </row>
    <row r="118665" spans="1:12" x14ac:dyDescent="0.35">
      <c r="A118665" t="s">
        <v>118733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35">
      <c r="A118666" t="s">
        <v>11873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4</v>
      </c>
      <c r="J118666" t="s">
        <v>62</v>
      </c>
      <c r="K118666">
        <v>13500</v>
      </c>
      <c r="L118666">
        <v>13500</v>
      </c>
    </row>
    <row r="118667" spans="1:12" x14ac:dyDescent="0.35">
      <c r="A118667" t="s">
        <v>11873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4</v>
      </c>
      <c r="J118667" t="s">
        <v>62</v>
      </c>
      <c r="K118667">
        <v>13500</v>
      </c>
      <c r="L118667">
        <v>13500</v>
      </c>
    </row>
    <row r="118668" spans="1:12" x14ac:dyDescent="0.35">
      <c r="A118668" t="s">
        <v>11873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4</v>
      </c>
      <c r="J118668" t="s">
        <v>65</v>
      </c>
      <c r="K118668">
        <v>16200</v>
      </c>
      <c r="L118668">
        <v>6480</v>
      </c>
    </row>
    <row r="118669" spans="1:12" x14ac:dyDescent="0.35">
      <c r="A118669" t="s">
        <v>118737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35">
      <c r="A118670" t="s">
        <v>118738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4</v>
      </c>
      <c r="J118670" t="s">
        <v>62</v>
      </c>
      <c r="K118670">
        <v>14850</v>
      </c>
      <c r="L118670">
        <v>14850</v>
      </c>
    </row>
    <row r="118671" spans="1:12" x14ac:dyDescent="0.35">
      <c r="A118671" t="s">
        <v>118739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35">
      <c r="A118672" t="s">
        <v>118740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35">
      <c r="A118673" t="s">
        <v>118741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35">
      <c r="A118674" t="s">
        <v>118742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4</v>
      </c>
      <c r="J118674" t="s">
        <v>73</v>
      </c>
      <c r="K118674">
        <v>18000</v>
      </c>
      <c r="L118674">
        <v>18000</v>
      </c>
    </row>
    <row r="118675" spans="1:12" x14ac:dyDescent="0.35">
      <c r="A118675" t="s">
        <v>118743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4</v>
      </c>
      <c r="J118675" t="s">
        <v>65</v>
      </c>
      <c r="K118675">
        <v>18000</v>
      </c>
      <c r="L118675">
        <v>7200</v>
      </c>
    </row>
    <row r="118676" spans="1:12" x14ac:dyDescent="0.35">
      <c r="A118676" t="s">
        <v>118744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35">
      <c r="A118677" t="s">
        <v>118745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4</v>
      </c>
      <c r="J118677" t="s">
        <v>65</v>
      </c>
      <c r="K118677">
        <v>25200</v>
      </c>
      <c r="L118677">
        <v>10080</v>
      </c>
    </row>
    <row r="118678" spans="1:12" x14ac:dyDescent="0.35">
      <c r="A118678" t="s">
        <v>118746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4</v>
      </c>
      <c r="J118678" t="s">
        <v>65</v>
      </c>
      <c r="K118678">
        <v>18000</v>
      </c>
      <c r="L118678">
        <v>7200</v>
      </c>
    </row>
    <row r="118679" spans="1:12" x14ac:dyDescent="0.35">
      <c r="A118679" t="s">
        <v>118747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4</v>
      </c>
      <c r="J118679" t="s">
        <v>62</v>
      </c>
      <c r="K118679">
        <v>18000</v>
      </c>
      <c r="L118679">
        <v>18000</v>
      </c>
    </row>
    <row r="118680" spans="1:12" x14ac:dyDescent="0.35">
      <c r="A118680" t="s">
        <v>118748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35">
      <c r="A118681" t="s">
        <v>118749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8</v>
      </c>
      <c r="J118681" t="s">
        <v>62</v>
      </c>
      <c r="K118681">
        <v>25200</v>
      </c>
      <c r="L118681">
        <v>25200</v>
      </c>
    </row>
    <row r="118682" spans="1:12" x14ac:dyDescent="0.35">
      <c r="A118682" t="s">
        <v>118750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35">
      <c r="A118683" t="s">
        <v>118751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4</v>
      </c>
      <c r="J118683" t="s">
        <v>65</v>
      </c>
      <c r="K118683">
        <v>31350</v>
      </c>
      <c r="L118683">
        <v>12540</v>
      </c>
    </row>
    <row r="118684" spans="1:12" x14ac:dyDescent="0.35">
      <c r="A118684" t="s">
        <v>118752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35">
      <c r="A118685" t="s">
        <v>118753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35">
      <c r="A118686" t="s">
        <v>118754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6</v>
      </c>
      <c r="J118686" t="s">
        <v>62</v>
      </c>
      <c r="K118686">
        <v>10725</v>
      </c>
      <c r="L118686">
        <v>10725</v>
      </c>
    </row>
    <row r="118687" spans="1:12" x14ac:dyDescent="0.35">
      <c r="A118687" t="s">
        <v>118755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35">
      <c r="A118688" t="s">
        <v>118756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4</v>
      </c>
      <c r="J118688" t="s">
        <v>62</v>
      </c>
      <c r="K118688">
        <v>9750</v>
      </c>
      <c r="L118688">
        <v>9750</v>
      </c>
    </row>
    <row r="118689" spans="1:12" x14ac:dyDescent="0.35">
      <c r="A118689" t="s">
        <v>118757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4</v>
      </c>
      <c r="J118689" t="s">
        <v>62</v>
      </c>
      <c r="K118689">
        <v>10725</v>
      </c>
      <c r="L118689">
        <v>10725</v>
      </c>
    </row>
    <row r="118690" spans="1:12" x14ac:dyDescent="0.35">
      <c r="A118690" t="s">
        <v>118758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4</v>
      </c>
      <c r="J118690" t="s">
        <v>73</v>
      </c>
      <c r="K118690">
        <v>9750</v>
      </c>
      <c r="L118690">
        <v>9750</v>
      </c>
    </row>
    <row r="118691" spans="1:12" x14ac:dyDescent="0.35">
      <c r="A118691" t="s">
        <v>118759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6</v>
      </c>
      <c r="J118691" t="s">
        <v>65</v>
      </c>
      <c r="K118691">
        <v>9750</v>
      </c>
      <c r="L118691">
        <v>3900</v>
      </c>
    </row>
    <row r="118692" spans="1:12" x14ac:dyDescent="0.35">
      <c r="A118692" t="s">
        <v>118760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4</v>
      </c>
      <c r="J118692" t="s">
        <v>62</v>
      </c>
      <c r="K118692">
        <v>9750</v>
      </c>
      <c r="L118692">
        <v>9750</v>
      </c>
    </row>
    <row r="118693" spans="1:12" x14ac:dyDescent="0.35">
      <c r="A118693" t="s">
        <v>118761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4</v>
      </c>
      <c r="J118693" t="s">
        <v>62</v>
      </c>
      <c r="K118693">
        <v>9750</v>
      </c>
      <c r="L118693">
        <v>9750</v>
      </c>
    </row>
    <row r="118694" spans="1:12" x14ac:dyDescent="0.35">
      <c r="A118694" t="s">
        <v>118762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4</v>
      </c>
      <c r="J118694" t="s">
        <v>65</v>
      </c>
      <c r="K118694">
        <v>9750</v>
      </c>
      <c r="L118694">
        <v>3900</v>
      </c>
    </row>
    <row r="118695" spans="1:12" x14ac:dyDescent="0.35">
      <c r="A118695" t="s">
        <v>118763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35">
      <c r="A118696" t="s">
        <v>118764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4</v>
      </c>
      <c r="J118696" t="s">
        <v>62</v>
      </c>
      <c r="K118696">
        <v>9750</v>
      </c>
      <c r="L118696">
        <v>9750</v>
      </c>
    </row>
    <row r="118697" spans="1:12" x14ac:dyDescent="0.35">
      <c r="A118697" t="s">
        <v>118765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4</v>
      </c>
      <c r="J118697" t="s">
        <v>73</v>
      </c>
      <c r="K118697">
        <v>9750</v>
      </c>
      <c r="L118697">
        <v>9750</v>
      </c>
    </row>
    <row r="118698" spans="1:12" x14ac:dyDescent="0.35">
      <c r="A118698" t="s">
        <v>118766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35">
      <c r="A118699" t="s">
        <v>118767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6</v>
      </c>
      <c r="J118699" t="s">
        <v>62</v>
      </c>
      <c r="K118699">
        <v>10725</v>
      </c>
      <c r="L118699">
        <v>10725</v>
      </c>
    </row>
    <row r="118700" spans="1:12" x14ac:dyDescent="0.35">
      <c r="A118700" t="s">
        <v>118768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35">
      <c r="A118701" t="s">
        <v>118769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35">
      <c r="A118702" t="s">
        <v>118770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35">
      <c r="A118703" t="s">
        <v>118771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8</v>
      </c>
      <c r="J118703" t="s">
        <v>62</v>
      </c>
      <c r="K118703">
        <v>13500</v>
      </c>
      <c r="L118703">
        <v>13500</v>
      </c>
    </row>
    <row r="118704" spans="1:12" x14ac:dyDescent="0.35">
      <c r="A118704" t="s">
        <v>118772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4</v>
      </c>
      <c r="J118704" t="s">
        <v>62</v>
      </c>
      <c r="K118704">
        <v>13500</v>
      </c>
      <c r="L118704">
        <v>13500</v>
      </c>
    </row>
    <row r="118705" spans="1:12" x14ac:dyDescent="0.35">
      <c r="A118705" t="s">
        <v>118773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35">
      <c r="A118706" t="s">
        <v>118774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4</v>
      </c>
      <c r="J118706" t="s">
        <v>62</v>
      </c>
      <c r="K118706">
        <v>13500</v>
      </c>
      <c r="L118706">
        <v>13500</v>
      </c>
    </row>
    <row r="118707" spans="1:12" x14ac:dyDescent="0.35">
      <c r="A118707" t="s">
        <v>118775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35">
      <c r="A118708" t="s">
        <v>118776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35">
      <c r="A118709" t="s">
        <v>118777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J118709" t="s">
        <v>65</v>
      </c>
      <c r="K118709">
        <v>13500</v>
      </c>
      <c r="L118709">
        <v>5400</v>
      </c>
    </row>
    <row r="118710" spans="1:12" x14ac:dyDescent="0.35">
      <c r="A118710" t="s">
        <v>118778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7</v>
      </c>
      <c r="J118710" t="s">
        <v>65</v>
      </c>
      <c r="K118710">
        <v>16200</v>
      </c>
      <c r="L118710">
        <v>6480</v>
      </c>
    </row>
    <row r="118711" spans="1:12" x14ac:dyDescent="0.35">
      <c r="A118711" t="s">
        <v>118779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35">
      <c r="A118712" t="s">
        <v>118780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4</v>
      </c>
      <c r="J118712" t="s">
        <v>65</v>
      </c>
      <c r="K118712">
        <v>18000</v>
      </c>
      <c r="L118712">
        <v>7200</v>
      </c>
    </row>
    <row r="118713" spans="1:12" x14ac:dyDescent="0.35">
      <c r="A118713" t="s">
        <v>118781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4</v>
      </c>
      <c r="J118713" t="s">
        <v>62</v>
      </c>
      <c r="K118713">
        <v>19800</v>
      </c>
      <c r="L118713">
        <v>19800</v>
      </c>
    </row>
    <row r="118714" spans="1:12" x14ac:dyDescent="0.35">
      <c r="A118714" t="s">
        <v>118782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35">
      <c r="A118715" t="s">
        <v>118783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35">
      <c r="A118716" t="s">
        <v>118784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4</v>
      </c>
      <c r="J118716" t="s">
        <v>62</v>
      </c>
      <c r="K118716">
        <v>18000</v>
      </c>
      <c r="L118716">
        <v>18000</v>
      </c>
    </row>
    <row r="118717" spans="1:12" x14ac:dyDescent="0.35">
      <c r="A118717" t="s">
        <v>118785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35">
      <c r="A118718" t="s">
        <v>118786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8</v>
      </c>
      <c r="J118718" t="s">
        <v>65</v>
      </c>
      <c r="K118718">
        <v>18000</v>
      </c>
      <c r="L118718">
        <v>7200</v>
      </c>
    </row>
    <row r="118719" spans="1:12" x14ac:dyDescent="0.35">
      <c r="A118719" t="s">
        <v>118787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7</v>
      </c>
      <c r="J118719" t="s">
        <v>65</v>
      </c>
      <c r="K118719">
        <v>18000</v>
      </c>
      <c r="L118719">
        <v>7200</v>
      </c>
    </row>
    <row r="118720" spans="1:12" x14ac:dyDescent="0.35">
      <c r="A118720" t="s">
        <v>118788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35">
      <c r="A118721" t="s">
        <v>118789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35">
      <c r="A118722" t="s">
        <v>118790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35">
      <c r="A118723" t="s">
        <v>118791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35">
      <c r="A118724" t="s">
        <v>118792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35">
      <c r="A118725" t="s">
        <v>118793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35">
      <c r="A118726" t="s">
        <v>118794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35">
      <c r="A118727" t="s">
        <v>118795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4</v>
      </c>
      <c r="J118727" t="s">
        <v>62</v>
      </c>
      <c r="K118727">
        <v>28500</v>
      </c>
      <c r="L118727">
        <v>28500</v>
      </c>
    </row>
    <row r="118728" spans="1:12" x14ac:dyDescent="0.35">
      <c r="A118728" t="s">
        <v>1187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35">
      <c r="A118729" t="s">
        <v>1187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35">
      <c r="A118730" t="s">
        <v>1187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35">
      <c r="A118731" t="s">
        <v>1187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35">
      <c r="A118732" t="s">
        <v>118800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4</v>
      </c>
      <c r="J118732" t="s">
        <v>65</v>
      </c>
      <c r="K118732">
        <v>9750</v>
      </c>
      <c r="L118732">
        <v>3900</v>
      </c>
    </row>
    <row r="118733" spans="1:12" x14ac:dyDescent="0.35">
      <c r="A118733" t="s">
        <v>118801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35">
      <c r="A118734" t="s">
        <v>118802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35">
      <c r="A118735" t="s">
        <v>118803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4</v>
      </c>
      <c r="J118735" t="s">
        <v>62</v>
      </c>
      <c r="K118735">
        <v>9750</v>
      </c>
      <c r="L118735">
        <v>9750</v>
      </c>
    </row>
    <row r="118736" spans="1:12" x14ac:dyDescent="0.35">
      <c r="A118736" t="s">
        <v>118804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7</v>
      </c>
      <c r="J118736" t="s">
        <v>65</v>
      </c>
      <c r="K118736">
        <v>9750</v>
      </c>
      <c r="L118736">
        <v>3900</v>
      </c>
    </row>
    <row r="118737" spans="1:12" x14ac:dyDescent="0.35">
      <c r="A118737" t="s">
        <v>118805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4</v>
      </c>
      <c r="J118737" t="s">
        <v>65</v>
      </c>
      <c r="K118737">
        <v>9750</v>
      </c>
      <c r="L118737">
        <v>3900</v>
      </c>
    </row>
    <row r="118738" spans="1:12" x14ac:dyDescent="0.35">
      <c r="A118738" t="s">
        <v>118806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35">
      <c r="A118739" t="s">
        <v>118807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J118739" t="s">
        <v>73</v>
      </c>
      <c r="K118739">
        <v>11700</v>
      </c>
      <c r="L118739">
        <v>11700</v>
      </c>
    </row>
    <row r="118740" spans="1:12" x14ac:dyDescent="0.35">
      <c r="A118740" t="s">
        <v>118808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35">
      <c r="A118741" t="s">
        <v>118809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35">
      <c r="A118742" t="s">
        <v>118810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35">
      <c r="A118743" t="s">
        <v>118811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7</v>
      </c>
      <c r="J118743" t="s">
        <v>62</v>
      </c>
      <c r="K118743">
        <v>10725</v>
      </c>
      <c r="L118743">
        <v>10725</v>
      </c>
    </row>
    <row r="118744" spans="1:12" x14ac:dyDescent="0.35">
      <c r="A118744" t="s">
        <v>118812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35">
      <c r="A118745" t="s">
        <v>118813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35">
      <c r="A118746" t="s">
        <v>118814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8</v>
      </c>
      <c r="J118746" t="s">
        <v>65</v>
      </c>
      <c r="K118746">
        <v>13500</v>
      </c>
      <c r="L118746">
        <v>5400</v>
      </c>
    </row>
    <row r="118747" spans="1:12" x14ac:dyDescent="0.35">
      <c r="A118747" t="s">
        <v>118815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4</v>
      </c>
      <c r="J118747" t="s">
        <v>62</v>
      </c>
      <c r="K118747">
        <v>13500</v>
      </c>
      <c r="L118747">
        <v>13500</v>
      </c>
    </row>
    <row r="118748" spans="1:12" x14ac:dyDescent="0.35">
      <c r="A118748" t="s">
        <v>118816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35">
      <c r="A118749" t="s">
        <v>118817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35">
      <c r="A118750" t="s">
        <v>118818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4</v>
      </c>
      <c r="J118750" t="s">
        <v>65</v>
      </c>
      <c r="K118750">
        <v>13500</v>
      </c>
      <c r="L118750">
        <v>5400</v>
      </c>
    </row>
    <row r="118751" spans="1:12" x14ac:dyDescent="0.35">
      <c r="A118751" t="s">
        <v>118819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35">
      <c r="A118752" t="s">
        <v>11882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4</v>
      </c>
      <c r="J118752" t="s">
        <v>65</v>
      </c>
      <c r="K118752">
        <v>16200</v>
      </c>
      <c r="L118752">
        <v>6480</v>
      </c>
    </row>
    <row r="118753" spans="1:12" x14ac:dyDescent="0.35">
      <c r="A118753" t="s">
        <v>11882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35">
      <c r="A118754" t="s">
        <v>118822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4</v>
      </c>
      <c r="J118754" t="s">
        <v>62</v>
      </c>
      <c r="K118754">
        <v>13500</v>
      </c>
      <c r="L118754">
        <v>13500</v>
      </c>
    </row>
    <row r="118755" spans="1:12" x14ac:dyDescent="0.35">
      <c r="A118755" t="s">
        <v>118823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4</v>
      </c>
      <c r="J118755" t="s">
        <v>62</v>
      </c>
      <c r="K118755">
        <v>13500</v>
      </c>
      <c r="L118755">
        <v>13500</v>
      </c>
    </row>
    <row r="118756" spans="1:12" x14ac:dyDescent="0.35">
      <c r="A118756" t="s">
        <v>118824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4</v>
      </c>
      <c r="J118756" t="s">
        <v>73</v>
      </c>
      <c r="K118756">
        <v>13500</v>
      </c>
      <c r="L118756">
        <v>13500</v>
      </c>
    </row>
    <row r="118757" spans="1:12" x14ac:dyDescent="0.35">
      <c r="A118757" t="s">
        <v>118825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4</v>
      </c>
      <c r="J118757" t="s">
        <v>65</v>
      </c>
      <c r="K118757">
        <v>13500</v>
      </c>
      <c r="L118757">
        <v>5400</v>
      </c>
    </row>
    <row r="118758" spans="1:12" x14ac:dyDescent="0.35">
      <c r="A118758" t="s">
        <v>118826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35">
      <c r="A118759" t="s">
        <v>118827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8</v>
      </c>
      <c r="J118759" t="s">
        <v>65</v>
      </c>
      <c r="K118759">
        <v>13500</v>
      </c>
      <c r="L118759">
        <v>5400</v>
      </c>
    </row>
    <row r="118760" spans="1:12" x14ac:dyDescent="0.35">
      <c r="A118760" t="s">
        <v>118828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35">
      <c r="A118761" t="s">
        <v>118829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35">
      <c r="A118762" t="s">
        <v>118830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4</v>
      </c>
      <c r="J118762" t="s">
        <v>62</v>
      </c>
      <c r="K118762">
        <v>13500</v>
      </c>
      <c r="L118762">
        <v>13500</v>
      </c>
    </row>
    <row r="118763" spans="1:12" x14ac:dyDescent="0.35">
      <c r="A118763" t="s">
        <v>118831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4</v>
      </c>
      <c r="J118763" t="s">
        <v>65</v>
      </c>
      <c r="K118763">
        <v>18000</v>
      </c>
      <c r="L118763">
        <v>7200</v>
      </c>
    </row>
    <row r="118764" spans="1:12" x14ac:dyDescent="0.35">
      <c r="A118764" t="s">
        <v>118832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35">
      <c r="A118765" t="s">
        <v>118833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7</v>
      </c>
      <c r="J118765" t="s">
        <v>65</v>
      </c>
      <c r="K118765">
        <v>18000</v>
      </c>
      <c r="L118765">
        <v>7200</v>
      </c>
    </row>
    <row r="118766" spans="1:12" x14ac:dyDescent="0.35">
      <c r="A118766" t="s">
        <v>118834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35">
      <c r="A118767" t="s">
        <v>118835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35">
      <c r="A118768" t="s">
        <v>118836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35">
      <c r="A118769" t="s">
        <v>118837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35">
      <c r="A118770" t="s">
        <v>118838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35">
      <c r="A118771" t="s">
        <v>118839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35">
      <c r="A118772" t="s">
        <v>118840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35">
      <c r="A118773" t="s">
        <v>118841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4</v>
      </c>
      <c r="J118773" t="s">
        <v>62</v>
      </c>
      <c r="K118773">
        <v>18000</v>
      </c>
      <c r="L118773">
        <v>18000</v>
      </c>
    </row>
    <row r="118774" spans="1:12" x14ac:dyDescent="0.35">
      <c r="A118774" t="s">
        <v>118842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35">
      <c r="A118775" t="s">
        <v>118843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4</v>
      </c>
      <c r="J118775" t="s">
        <v>65</v>
      </c>
      <c r="K118775">
        <v>28500</v>
      </c>
      <c r="L118775">
        <v>11400</v>
      </c>
    </row>
    <row r="118776" spans="1:12" x14ac:dyDescent="0.35">
      <c r="A118776" t="s">
        <v>118844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35">
      <c r="A118777" t="s">
        <v>118845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35">
      <c r="A118778" t="s">
        <v>118846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35">
      <c r="A118779" t="s">
        <v>118847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8</v>
      </c>
      <c r="J118779" t="s">
        <v>62</v>
      </c>
      <c r="K118779">
        <v>11050</v>
      </c>
      <c r="L118779">
        <v>11050</v>
      </c>
    </row>
    <row r="118780" spans="1:12" x14ac:dyDescent="0.35">
      <c r="A118780" t="s">
        <v>118848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8</v>
      </c>
      <c r="J118780" t="s">
        <v>62</v>
      </c>
      <c r="K118780">
        <v>11050</v>
      </c>
      <c r="L118780">
        <v>11050</v>
      </c>
    </row>
    <row r="118781" spans="1:12" x14ac:dyDescent="0.35">
      <c r="A118781" t="s">
        <v>118849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8</v>
      </c>
      <c r="J118781" t="s">
        <v>65</v>
      </c>
      <c r="K118781">
        <v>11050</v>
      </c>
      <c r="L118781">
        <v>4420</v>
      </c>
    </row>
    <row r="118782" spans="1:12" x14ac:dyDescent="0.35">
      <c r="A118782" t="s">
        <v>118850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4</v>
      </c>
      <c r="J118782" t="s">
        <v>65</v>
      </c>
      <c r="K118782">
        <v>11050</v>
      </c>
      <c r="L118782">
        <v>4420</v>
      </c>
    </row>
    <row r="118783" spans="1:12" x14ac:dyDescent="0.35">
      <c r="A118783" t="s">
        <v>118851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J118783" t="s">
        <v>65</v>
      </c>
      <c r="K118783">
        <v>16830</v>
      </c>
      <c r="L118783">
        <v>6732</v>
      </c>
    </row>
    <row r="118784" spans="1:12" x14ac:dyDescent="0.35">
      <c r="A118784" t="s">
        <v>118852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35">
      <c r="A118785" t="s">
        <v>118853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4</v>
      </c>
      <c r="J118785" t="s">
        <v>62</v>
      </c>
      <c r="K118785">
        <v>15300</v>
      </c>
      <c r="L118785">
        <v>15300</v>
      </c>
    </row>
    <row r="118786" spans="1:12" x14ac:dyDescent="0.35">
      <c r="A118786" t="s">
        <v>118854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4</v>
      </c>
      <c r="J118786" t="s">
        <v>62</v>
      </c>
      <c r="K118786">
        <v>16830</v>
      </c>
      <c r="L118786">
        <v>16830</v>
      </c>
    </row>
    <row r="118787" spans="1:12" x14ac:dyDescent="0.35">
      <c r="A118787" t="s">
        <v>118855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8</v>
      </c>
      <c r="J118787" t="s">
        <v>65</v>
      </c>
      <c r="K118787">
        <v>15300</v>
      </c>
      <c r="L118787">
        <v>6120</v>
      </c>
    </row>
    <row r="118788" spans="1:12" x14ac:dyDescent="0.35">
      <c r="A118788" t="s">
        <v>118856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8</v>
      </c>
      <c r="J118788" t="s">
        <v>65</v>
      </c>
      <c r="K118788">
        <v>15300</v>
      </c>
      <c r="L118788">
        <v>6120</v>
      </c>
    </row>
    <row r="118789" spans="1:12" x14ac:dyDescent="0.35">
      <c r="A118789" t="s">
        <v>11885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35">
      <c r="A118790" t="s">
        <v>11885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35">
      <c r="A118791" t="s">
        <v>11885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35">
      <c r="A118792" t="s">
        <v>118860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4</v>
      </c>
      <c r="J118792" t="s">
        <v>62</v>
      </c>
      <c r="K118792">
        <v>15300</v>
      </c>
      <c r="L118792">
        <v>15300</v>
      </c>
    </row>
    <row r="118793" spans="1:12" x14ac:dyDescent="0.35">
      <c r="A118793" t="s">
        <v>118861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8</v>
      </c>
      <c r="J118793" t="s">
        <v>65</v>
      </c>
      <c r="K118793">
        <v>15300</v>
      </c>
      <c r="L118793">
        <v>6120</v>
      </c>
    </row>
    <row r="118794" spans="1:12" x14ac:dyDescent="0.35">
      <c r="A118794" t="s">
        <v>118862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4</v>
      </c>
      <c r="J118794" t="s">
        <v>65</v>
      </c>
      <c r="K118794">
        <v>15300</v>
      </c>
      <c r="L118794">
        <v>6120</v>
      </c>
    </row>
    <row r="118795" spans="1:12" x14ac:dyDescent="0.35">
      <c r="A118795" t="s">
        <v>118863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4</v>
      </c>
      <c r="J118795" t="s">
        <v>65</v>
      </c>
      <c r="K118795">
        <v>24480</v>
      </c>
      <c r="L118795">
        <v>9792</v>
      </c>
    </row>
    <row r="118796" spans="1:12" x14ac:dyDescent="0.35">
      <c r="A118796" t="s">
        <v>118864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7</v>
      </c>
      <c r="J118796" t="s">
        <v>62</v>
      </c>
      <c r="K118796">
        <v>26520</v>
      </c>
      <c r="L118796">
        <v>26520</v>
      </c>
    </row>
    <row r="118797" spans="1:12" x14ac:dyDescent="0.35">
      <c r="A118797" t="s">
        <v>118865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35">
      <c r="A118798" t="s">
        <v>11886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4</v>
      </c>
      <c r="J118798" t="s">
        <v>65</v>
      </c>
      <c r="K118798">
        <v>20400</v>
      </c>
      <c r="L118798">
        <v>8160</v>
      </c>
    </row>
    <row r="118799" spans="1:12" x14ac:dyDescent="0.35">
      <c r="A118799" t="s">
        <v>11886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5</v>
      </c>
      <c r="J118799" t="s">
        <v>62</v>
      </c>
      <c r="K118799">
        <v>20400</v>
      </c>
      <c r="L118799">
        <v>20400</v>
      </c>
    </row>
    <row r="118800" spans="1:12" x14ac:dyDescent="0.35">
      <c r="A118800" t="s">
        <v>118868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35">
      <c r="A118801" t="s">
        <v>118869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4</v>
      </c>
      <c r="J118801" t="s">
        <v>62</v>
      </c>
      <c r="K118801">
        <v>22440</v>
      </c>
      <c r="L118801">
        <v>22440</v>
      </c>
    </row>
    <row r="118802" spans="1:12" x14ac:dyDescent="0.35">
      <c r="A118802" t="s">
        <v>118870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35">
      <c r="A118803" t="s">
        <v>118871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4</v>
      </c>
      <c r="J118803" t="s">
        <v>65</v>
      </c>
      <c r="K118803">
        <v>32300</v>
      </c>
      <c r="L118803">
        <v>12920</v>
      </c>
    </row>
    <row r="118804" spans="1:12" x14ac:dyDescent="0.35">
      <c r="A118804" t="s">
        <v>118872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7</v>
      </c>
      <c r="J118804" t="s">
        <v>62</v>
      </c>
      <c r="K118804">
        <v>32300</v>
      </c>
      <c r="L118804">
        <v>32300</v>
      </c>
    </row>
    <row r="118805" spans="1:12" x14ac:dyDescent="0.35">
      <c r="A118805" t="s">
        <v>11887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35">
      <c r="A118806" t="s">
        <v>118874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5</v>
      </c>
      <c r="J118806" t="s">
        <v>62</v>
      </c>
      <c r="K118806">
        <v>32300</v>
      </c>
      <c r="L118806">
        <v>32300</v>
      </c>
    </row>
    <row r="118807" spans="1:12" x14ac:dyDescent="0.35">
      <c r="A118807" t="s">
        <v>118875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4</v>
      </c>
      <c r="J118807" t="s">
        <v>62</v>
      </c>
      <c r="K118807">
        <v>38760</v>
      </c>
      <c r="L118807">
        <v>38760</v>
      </c>
    </row>
    <row r="118808" spans="1:12" x14ac:dyDescent="0.35">
      <c r="A118808" t="s">
        <v>118876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8</v>
      </c>
      <c r="J118808" t="s">
        <v>62</v>
      </c>
      <c r="K118808">
        <v>35530</v>
      </c>
      <c r="L118808">
        <v>35530</v>
      </c>
    </row>
    <row r="118809" spans="1:12" x14ac:dyDescent="0.35">
      <c r="A118809" t="s">
        <v>118877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35">
      <c r="A118810" t="s">
        <v>118878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4</v>
      </c>
      <c r="J118810" t="s">
        <v>62</v>
      </c>
      <c r="K118810">
        <v>10920</v>
      </c>
      <c r="L118810">
        <v>10920</v>
      </c>
    </row>
    <row r="118811" spans="1:12" x14ac:dyDescent="0.35">
      <c r="A118811" t="s">
        <v>118879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35">
      <c r="A118812" t="s">
        <v>118880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35">
      <c r="A118813" t="s">
        <v>118881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35">
      <c r="A118814" t="s">
        <v>118882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35">
      <c r="A118815" t="s">
        <v>118883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35">
      <c r="A118816" t="s">
        <v>118884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35">
      <c r="A118817" t="s">
        <v>118885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35">
      <c r="A118818" t="s">
        <v>118886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J118818" t="s">
        <v>65</v>
      </c>
      <c r="K118818">
        <v>9100</v>
      </c>
      <c r="L118818">
        <v>3640</v>
      </c>
    </row>
    <row r="118819" spans="1:12" x14ac:dyDescent="0.35">
      <c r="A118819" t="s">
        <v>118887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35">
      <c r="A118820" t="s">
        <v>118888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8</v>
      </c>
      <c r="J118820" t="s">
        <v>65</v>
      </c>
      <c r="K118820">
        <v>10010</v>
      </c>
      <c r="L118820">
        <v>4004</v>
      </c>
    </row>
    <row r="118821" spans="1:12" x14ac:dyDescent="0.35">
      <c r="A118821" t="s">
        <v>118889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4</v>
      </c>
      <c r="J118821" t="s">
        <v>62</v>
      </c>
      <c r="K118821">
        <v>12600</v>
      </c>
      <c r="L118821">
        <v>12600</v>
      </c>
    </row>
    <row r="118822" spans="1:12" x14ac:dyDescent="0.35">
      <c r="A118822" t="s">
        <v>118890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35">
      <c r="A118823" t="s">
        <v>118891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35">
      <c r="A118824" t="s">
        <v>118892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6</v>
      </c>
      <c r="J118824" t="s">
        <v>65</v>
      </c>
      <c r="K118824">
        <v>12600</v>
      </c>
      <c r="L118824">
        <v>5040</v>
      </c>
    </row>
    <row r="118825" spans="1:12" x14ac:dyDescent="0.35">
      <c r="A118825" t="s">
        <v>118893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4</v>
      </c>
      <c r="J118825" t="s">
        <v>62</v>
      </c>
      <c r="K118825">
        <v>12600</v>
      </c>
      <c r="L118825">
        <v>12600</v>
      </c>
    </row>
    <row r="118826" spans="1:12" x14ac:dyDescent="0.35">
      <c r="A118826" t="s">
        <v>118894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4</v>
      </c>
      <c r="J118826" t="s">
        <v>62</v>
      </c>
      <c r="K118826">
        <v>12600</v>
      </c>
      <c r="L118826">
        <v>12600</v>
      </c>
    </row>
    <row r="118827" spans="1:12" x14ac:dyDescent="0.35">
      <c r="A118827" t="s">
        <v>11889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35">
      <c r="A118828" t="s">
        <v>118896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4</v>
      </c>
      <c r="J118828" t="s">
        <v>65</v>
      </c>
      <c r="K118828">
        <v>12600</v>
      </c>
      <c r="L118828">
        <v>5040</v>
      </c>
    </row>
    <row r="118829" spans="1:12" x14ac:dyDescent="0.35">
      <c r="A118829" t="s">
        <v>118897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35">
      <c r="A118830" t="s">
        <v>118898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35">
      <c r="A118831" t="s">
        <v>118899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35">
      <c r="A118832" t="s">
        <v>118900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4</v>
      </c>
      <c r="J118832" t="s">
        <v>62</v>
      </c>
      <c r="K118832">
        <v>16800</v>
      </c>
      <c r="L118832">
        <v>16800</v>
      </c>
    </row>
    <row r="118833" spans="1:12" x14ac:dyDescent="0.35">
      <c r="A118833" t="s">
        <v>118901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4</v>
      </c>
      <c r="J118833" t="s">
        <v>65</v>
      </c>
      <c r="K118833">
        <v>16800</v>
      </c>
      <c r="L118833">
        <v>6720</v>
      </c>
    </row>
    <row r="118834" spans="1:12" x14ac:dyDescent="0.35">
      <c r="A118834" t="s">
        <v>118902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35">
      <c r="A118835" t="s">
        <v>118903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4</v>
      </c>
      <c r="J118835" t="s">
        <v>62</v>
      </c>
      <c r="K118835">
        <v>26600</v>
      </c>
      <c r="L118835">
        <v>26600</v>
      </c>
    </row>
    <row r="118836" spans="1:12" x14ac:dyDescent="0.35">
      <c r="A118836" t="s">
        <v>118904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4</v>
      </c>
      <c r="J118836" t="s">
        <v>62</v>
      </c>
      <c r="K118836">
        <v>11050</v>
      </c>
      <c r="L118836">
        <v>11050</v>
      </c>
    </row>
    <row r="118837" spans="1:12" x14ac:dyDescent="0.35">
      <c r="A118837" t="s">
        <v>118905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4</v>
      </c>
      <c r="J118837" t="s">
        <v>65</v>
      </c>
      <c r="K118837">
        <v>11050</v>
      </c>
      <c r="L118837">
        <v>4420</v>
      </c>
    </row>
    <row r="118838" spans="1:12" x14ac:dyDescent="0.35">
      <c r="A118838" t="s">
        <v>118906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35">
      <c r="A118839" t="s">
        <v>118907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35">
      <c r="A118840" t="s">
        <v>118908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35">
      <c r="A118841" t="s">
        <v>118909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4</v>
      </c>
      <c r="J118841" t="s">
        <v>62</v>
      </c>
      <c r="K118841">
        <v>12155</v>
      </c>
      <c r="L118841">
        <v>12155</v>
      </c>
    </row>
    <row r="118842" spans="1:12" x14ac:dyDescent="0.35">
      <c r="A118842" t="s">
        <v>118910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4</v>
      </c>
      <c r="J118842" t="s">
        <v>65</v>
      </c>
      <c r="K118842">
        <v>11050</v>
      </c>
      <c r="L118842">
        <v>4420</v>
      </c>
    </row>
    <row r="118843" spans="1:12" x14ac:dyDescent="0.35">
      <c r="A118843" t="s">
        <v>118911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4</v>
      </c>
      <c r="J118843" t="s">
        <v>62</v>
      </c>
      <c r="K118843">
        <v>11050</v>
      </c>
      <c r="L118843">
        <v>11050</v>
      </c>
    </row>
    <row r="118844" spans="1:12" x14ac:dyDescent="0.35">
      <c r="A118844" t="s">
        <v>118912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35">
      <c r="A118845" t="s">
        <v>118913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35">
      <c r="A118846" t="s">
        <v>118914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35">
      <c r="A118847" t="s">
        <v>118915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35">
      <c r="A118848" t="s">
        <v>118916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5</v>
      </c>
      <c r="J118848" t="s">
        <v>65</v>
      </c>
      <c r="K118848">
        <v>11050</v>
      </c>
      <c r="L118848">
        <v>4420</v>
      </c>
    </row>
    <row r="118849" spans="1:12" x14ac:dyDescent="0.35">
      <c r="A118849" t="s">
        <v>118917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5</v>
      </c>
      <c r="J118849" t="s">
        <v>65</v>
      </c>
      <c r="K118849">
        <v>13260</v>
      </c>
      <c r="L118849">
        <v>5304</v>
      </c>
    </row>
    <row r="118850" spans="1:12" x14ac:dyDescent="0.35">
      <c r="A118850" t="s">
        <v>118918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4</v>
      </c>
      <c r="J118850" t="s">
        <v>62</v>
      </c>
      <c r="K118850">
        <v>11050</v>
      </c>
      <c r="L118850">
        <v>11050</v>
      </c>
    </row>
    <row r="118851" spans="1:12" x14ac:dyDescent="0.35">
      <c r="A118851" t="s">
        <v>118919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35">
      <c r="A118852" t="s">
        <v>118920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35">
      <c r="A118853" t="s">
        <v>118921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35">
      <c r="A118854" t="s">
        <v>118922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35">
      <c r="A118855" t="s">
        <v>118923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35">
      <c r="A118856" t="s">
        <v>118924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4</v>
      </c>
      <c r="J118856" t="s">
        <v>73</v>
      </c>
      <c r="K118856">
        <v>15300</v>
      </c>
      <c r="L118856">
        <v>15300</v>
      </c>
    </row>
    <row r="118857" spans="1:12" x14ac:dyDescent="0.35">
      <c r="A118857" t="s">
        <v>118925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7</v>
      </c>
      <c r="J118857" t="s">
        <v>73</v>
      </c>
      <c r="K118857">
        <v>16830</v>
      </c>
      <c r="L118857">
        <v>16830</v>
      </c>
    </row>
    <row r="118858" spans="1:12" x14ac:dyDescent="0.35">
      <c r="A118858" t="s">
        <v>118926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4</v>
      </c>
      <c r="J118858" t="s">
        <v>62</v>
      </c>
      <c r="K118858">
        <v>15300</v>
      </c>
      <c r="L118858">
        <v>15300</v>
      </c>
    </row>
    <row r="118859" spans="1:12" x14ac:dyDescent="0.35">
      <c r="A118859" t="s">
        <v>118927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35">
      <c r="A118860" t="s">
        <v>118928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4</v>
      </c>
      <c r="J118860" t="s">
        <v>65</v>
      </c>
      <c r="K118860">
        <v>16830</v>
      </c>
      <c r="L118860">
        <v>6732</v>
      </c>
    </row>
    <row r="118861" spans="1:12" x14ac:dyDescent="0.35">
      <c r="A118861" t="s">
        <v>118929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35">
      <c r="A118862" t="s">
        <v>118930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35">
      <c r="A118863" t="s">
        <v>118931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7</v>
      </c>
      <c r="J118863" t="s">
        <v>65</v>
      </c>
      <c r="K118863">
        <v>16830</v>
      </c>
      <c r="L118863">
        <v>6732</v>
      </c>
    </row>
    <row r="118864" spans="1:12" x14ac:dyDescent="0.35">
      <c r="A118864" t="s">
        <v>118932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8</v>
      </c>
      <c r="J118864" t="s">
        <v>65</v>
      </c>
      <c r="K118864">
        <v>15300</v>
      </c>
      <c r="L118864">
        <v>6120</v>
      </c>
    </row>
    <row r="118865" spans="1:12" x14ac:dyDescent="0.35">
      <c r="A118865" t="s">
        <v>118933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J118865" t="s">
        <v>65</v>
      </c>
      <c r="K118865">
        <v>15300</v>
      </c>
      <c r="L118865">
        <v>6120</v>
      </c>
    </row>
    <row r="118866" spans="1:12" x14ac:dyDescent="0.35">
      <c r="A118866" t="s">
        <v>118934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35">
      <c r="A118867" t="s">
        <v>118935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35">
      <c r="A118868" t="s">
        <v>118936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35">
      <c r="A118869" t="s">
        <v>118937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35">
      <c r="A118870" t="s">
        <v>118938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35">
      <c r="A118871" t="s">
        <v>118939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4</v>
      </c>
      <c r="J118871" t="s">
        <v>62</v>
      </c>
      <c r="K118871">
        <v>20400</v>
      </c>
      <c r="L118871">
        <v>20400</v>
      </c>
    </row>
    <row r="118872" spans="1:12" x14ac:dyDescent="0.35">
      <c r="A118872" t="s">
        <v>11894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35">
      <c r="A118873" t="s">
        <v>11894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4</v>
      </c>
      <c r="J118873" t="s">
        <v>62</v>
      </c>
      <c r="K118873">
        <v>22440</v>
      </c>
      <c r="L118873">
        <v>22440</v>
      </c>
    </row>
    <row r="118874" spans="1:12" x14ac:dyDescent="0.35">
      <c r="A118874" t="s">
        <v>11894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8</v>
      </c>
      <c r="J118874" t="s">
        <v>62</v>
      </c>
      <c r="K118874">
        <v>20400</v>
      </c>
      <c r="L118874">
        <v>20400</v>
      </c>
    </row>
    <row r="118875" spans="1:12" x14ac:dyDescent="0.35">
      <c r="A118875" t="s">
        <v>11894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5</v>
      </c>
      <c r="J118875" t="s">
        <v>62</v>
      </c>
      <c r="K118875">
        <v>22440</v>
      </c>
      <c r="L118875">
        <v>22440</v>
      </c>
    </row>
    <row r="118876" spans="1:12" x14ac:dyDescent="0.35">
      <c r="A118876" t="s">
        <v>11894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4</v>
      </c>
      <c r="J118876" t="s">
        <v>65</v>
      </c>
      <c r="K118876">
        <v>20400</v>
      </c>
      <c r="L118876">
        <v>8160</v>
      </c>
    </row>
    <row r="118877" spans="1:12" x14ac:dyDescent="0.35">
      <c r="A118877" t="s">
        <v>11894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4</v>
      </c>
      <c r="J118877" t="s">
        <v>62</v>
      </c>
      <c r="K118877">
        <v>22440</v>
      </c>
      <c r="L118877">
        <v>22440</v>
      </c>
    </row>
    <row r="118878" spans="1:12" x14ac:dyDescent="0.35">
      <c r="A118878" t="s">
        <v>118946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35">
      <c r="A118879" t="s">
        <v>118947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35">
      <c r="A118880" t="s">
        <v>118948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4</v>
      </c>
      <c r="J118880" t="s">
        <v>65</v>
      </c>
      <c r="K118880">
        <v>20400</v>
      </c>
      <c r="L118880">
        <v>8160</v>
      </c>
    </row>
    <row r="118881" spans="1:12" x14ac:dyDescent="0.35">
      <c r="A118881" t="s">
        <v>118949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35">
      <c r="A118882" t="s">
        <v>118950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8</v>
      </c>
      <c r="J118882" t="s">
        <v>65</v>
      </c>
      <c r="K118882">
        <v>20400</v>
      </c>
      <c r="L118882">
        <v>8160</v>
      </c>
    </row>
    <row r="118883" spans="1:12" x14ac:dyDescent="0.35">
      <c r="A118883" t="s">
        <v>118951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35">
      <c r="A118884" t="s">
        <v>118952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35">
      <c r="A118885" t="s">
        <v>118953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J118885" t="s">
        <v>73</v>
      </c>
      <c r="K118885">
        <v>20400</v>
      </c>
      <c r="L118885">
        <v>20400</v>
      </c>
    </row>
    <row r="118886" spans="1:12" x14ac:dyDescent="0.35">
      <c r="A118886" t="s">
        <v>118954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35">
      <c r="A118887" t="s">
        <v>118955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35">
      <c r="A118888" t="s">
        <v>118956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J118888" t="s">
        <v>65</v>
      </c>
      <c r="K118888">
        <v>32300</v>
      </c>
      <c r="L118888">
        <v>12920</v>
      </c>
    </row>
    <row r="118889" spans="1:12" x14ac:dyDescent="0.35">
      <c r="A118889" t="s">
        <v>118957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35">
      <c r="A118890" t="s">
        <v>118958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6</v>
      </c>
      <c r="J118890" t="s">
        <v>73</v>
      </c>
      <c r="K118890">
        <v>38760</v>
      </c>
      <c r="L118890">
        <v>38760</v>
      </c>
    </row>
    <row r="118891" spans="1:12" x14ac:dyDescent="0.35">
      <c r="A118891" t="s">
        <v>118959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4</v>
      </c>
      <c r="J118891" t="s">
        <v>62</v>
      </c>
      <c r="K118891">
        <v>32300</v>
      </c>
      <c r="L118891">
        <v>32300</v>
      </c>
    </row>
    <row r="118892" spans="1:12" x14ac:dyDescent="0.35">
      <c r="A118892" t="s">
        <v>118960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6</v>
      </c>
      <c r="J118892" t="s">
        <v>62</v>
      </c>
      <c r="K118892">
        <v>45220</v>
      </c>
      <c r="L118892">
        <v>45220</v>
      </c>
    </row>
    <row r="118893" spans="1:12" x14ac:dyDescent="0.35">
      <c r="A118893" t="s">
        <v>118961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J118893" t="s">
        <v>73</v>
      </c>
      <c r="K118893">
        <v>32300</v>
      </c>
      <c r="L118893">
        <v>32300</v>
      </c>
    </row>
    <row r="118894" spans="1:12" x14ac:dyDescent="0.35">
      <c r="A118894" t="s">
        <v>118962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35">
      <c r="A118895" t="s">
        <v>118963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35">
      <c r="A118896" t="s">
        <v>118964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35">
      <c r="A118897" t="s">
        <v>118965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35">
      <c r="A118898" t="s">
        <v>118966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4</v>
      </c>
      <c r="J118898" t="s">
        <v>65</v>
      </c>
      <c r="K118898">
        <v>9100</v>
      </c>
      <c r="L118898">
        <v>3640</v>
      </c>
    </row>
    <row r="118899" spans="1:12" x14ac:dyDescent="0.35">
      <c r="A118899" t="s">
        <v>118967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4</v>
      </c>
      <c r="J118899" t="s">
        <v>65</v>
      </c>
      <c r="K118899">
        <v>9100</v>
      </c>
      <c r="L118899">
        <v>3640</v>
      </c>
    </row>
    <row r="118900" spans="1:12" x14ac:dyDescent="0.35">
      <c r="A118900" t="s">
        <v>118968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4</v>
      </c>
      <c r="J118900" t="s">
        <v>62</v>
      </c>
      <c r="K118900">
        <v>9100</v>
      </c>
      <c r="L118900">
        <v>9100</v>
      </c>
    </row>
    <row r="118901" spans="1:12" x14ac:dyDescent="0.35">
      <c r="A118901" t="s">
        <v>118969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35">
      <c r="A118902" t="s">
        <v>118970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4</v>
      </c>
      <c r="J118902" t="s">
        <v>62</v>
      </c>
      <c r="K118902">
        <v>10920</v>
      </c>
      <c r="L118902">
        <v>10920</v>
      </c>
    </row>
    <row r="118903" spans="1:12" x14ac:dyDescent="0.35">
      <c r="A118903" t="s">
        <v>118971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35">
      <c r="A118904" t="s">
        <v>118972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6</v>
      </c>
      <c r="J118904" t="s">
        <v>65</v>
      </c>
      <c r="K118904">
        <v>9100</v>
      </c>
      <c r="L118904">
        <v>3640</v>
      </c>
    </row>
    <row r="118905" spans="1:12" x14ac:dyDescent="0.35">
      <c r="A118905" t="s">
        <v>118973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35">
      <c r="A118906" t="s">
        <v>118974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35">
      <c r="A118907" t="s">
        <v>118975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4</v>
      </c>
      <c r="J118907" t="s">
        <v>73</v>
      </c>
      <c r="K118907">
        <v>10920</v>
      </c>
      <c r="L118907">
        <v>10920</v>
      </c>
    </row>
    <row r="118908" spans="1:12" x14ac:dyDescent="0.35">
      <c r="A118908" t="s">
        <v>118976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35">
      <c r="A118909" t="s">
        <v>118977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35">
      <c r="A118910" t="s">
        <v>118978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35">
      <c r="A118911" t="s">
        <v>118979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4</v>
      </c>
      <c r="J118911" t="s">
        <v>62</v>
      </c>
      <c r="K118911">
        <v>12600</v>
      </c>
      <c r="L118911">
        <v>12600</v>
      </c>
    </row>
    <row r="118912" spans="1:12" x14ac:dyDescent="0.35">
      <c r="A118912" t="s">
        <v>11898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35">
      <c r="A118913" t="s">
        <v>11898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4</v>
      </c>
      <c r="J118913" t="s">
        <v>62</v>
      </c>
      <c r="K118913">
        <v>13860</v>
      </c>
      <c r="L118913">
        <v>13860</v>
      </c>
    </row>
    <row r="118914" spans="1:12" x14ac:dyDescent="0.35">
      <c r="A118914" t="s">
        <v>11898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4</v>
      </c>
      <c r="J118914" t="s">
        <v>65</v>
      </c>
      <c r="K118914">
        <v>12600</v>
      </c>
      <c r="L118914">
        <v>5040</v>
      </c>
    </row>
    <row r="118915" spans="1:12" x14ac:dyDescent="0.35">
      <c r="A118915" t="s">
        <v>118983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35">
      <c r="A118916" t="s">
        <v>118984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35">
      <c r="A118917" t="s">
        <v>118985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35">
      <c r="A118918" t="s">
        <v>118986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35">
      <c r="A118919" t="s">
        <v>118987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7</v>
      </c>
      <c r="J118919" t="s">
        <v>65</v>
      </c>
      <c r="K118919">
        <v>13860</v>
      </c>
      <c r="L118919">
        <v>5544</v>
      </c>
    </row>
    <row r="118920" spans="1:12" x14ac:dyDescent="0.35">
      <c r="A118920" t="s">
        <v>118988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35">
      <c r="A118921" t="s">
        <v>118989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7</v>
      </c>
      <c r="J118921" t="s">
        <v>62</v>
      </c>
      <c r="K118921">
        <v>12600</v>
      </c>
      <c r="L118921">
        <v>12600</v>
      </c>
    </row>
    <row r="118922" spans="1:12" x14ac:dyDescent="0.35">
      <c r="A118922" t="s">
        <v>118990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35">
      <c r="A118923" t="s">
        <v>118991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4</v>
      </c>
      <c r="J118923" t="s">
        <v>62</v>
      </c>
      <c r="K118923">
        <v>12600</v>
      </c>
      <c r="L118923">
        <v>12600</v>
      </c>
    </row>
    <row r="118924" spans="1:12" x14ac:dyDescent="0.35">
      <c r="A118924" t="s">
        <v>118992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4</v>
      </c>
      <c r="J118924" t="s">
        <v>65</v>
      </c>
      <c r="K118924">
        <v>12600</v>
      </c>
      <c r="L118924">
        <v>5040</v>
      </c>
    </row>
    <row r="118925" spans="1:12" x14ac:dyDescent="0.35">
      <c r="A118925" t="s">
        <v>118993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35">
      <c r="A118926" t="s">
        <v>118994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35">
      <c r="A118927" t="s">
        <v>118995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4</v>
      </c>
      <c r="J118927" t="s">
        <v>62</v>
      </c>
      <c r="K118927">
        <v>16800</v>
      </c>
      <c r="L118927">
        <v>16800</v>
      </c>
    </row>
    <row r="118928" spans="1:12" x14ac:dyDescent="0.35">
      <c r="A118928" t="s">
        <v>118996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8</v>
      </c>
      <c r="J118928" t="s">
        <v>62</v>
      </c>
      <c r="K118928">
        <v>16800</v>
      </c>
      <c r="L118928">
        <v>16800</v>
      </c>
    </row>
    <row r="118929" spans="1:12" x14ac:dyDescent="0.35">
      <c r="A118929" t="s">
        <v>118997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35">
      <c r="A118930" t="s">
        <v>118998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4</v>
      </c>
      <c r="J118930" t="s">
        <v>62</v>
      </c>
      <c r="K118930">
        <v>16800</v>
      </c>
      <c r="L118930">
        <v>16800</v>
      </c>
    </row>
    <row r="118931" spans="1:12" x14ac:dyDescent="0.35">
      <c r="A118931" t="s">
        <v>118999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8</v>
      </c>
      <c r="J118931" t="s">
        <v>73</v>
      </c>
      <c r="K118931">
        <v>20160</v>
      </c>
      <c r="L118931">
        <v>20160</v>
      </c>
    </row>
    <row r="118932" spans="1:12" x14ac:dyDescent="0.35">
      <c r="A118932" t="s">
        <v>119000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4</v>
      </c>
      <c r="J118932" t="s">
        <v>73</v>
      </c>
      <c r="K118932">
        <v>20160</v>
      </c>
      <c r="L118932">
        <v>20160</v>
      </c>
    </row>
    <row r="118933" spans="1:12" x14ac:dyDescent="0.35">
      <c r="A118933" t="s">
        <v>119001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35">
      <c r="A118934" t="s">
        <v>119002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35">
      <c r="A118935" t="s">
        <v>11900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8</v>
      </c>
      <c r="J118935" t="s">
        <v>62</v>
      </c>
      <c r="K118935">
        <v>18480</v>
      </c>
      <c r="L118935">
        <v>18480</v>
      </c>
    </row>
    <row r="118936" spans="1:12" x14ac:dyDescent="0.35">
      <c r="A118936" t="s">
        <v>119004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35">
      <c r="A118937" t="s">
        <v>119005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35">
      <c r="A118938" t="s">
        <v>119006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35">
      <c r="A118939" t="s">
        <v>119007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35">
      <c r="A118940" t="s">
        <v>119008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35">
      <c r="A118941" t="s">
        <v>119009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35">
      <c r="A118942" t="s">
        <v>119010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4</v>
      </c>
      <c r="J118942" t="s">
        <v>62</v>
      </c>
      <c r="K118942">
        <v>9100</v>
      </c>
      <c r="L118942">
        <v>9100</v>
      </c>
    </row>
    <row r="118943" spans="1:12" x14ac:dyDescent="0.35">
      <c r="A118943" t="s">
        <v>119011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35">
      <c r="A118944" t="s">
        <v>119012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35">
      <c r="A118945" t="s">
        <v>119013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8</v>
      </c>
      <c r="J118945" t="s">
        <v>65</v>
      </c>
      <c r="K118945">
        <v>10920</v>
      </c>
      <c r="L118945">
        <v>4368</v>
      </c>
    </row>
    <row r="118946" spans="1:12" x14ac:dyDescent="0.35">
      <c r="A118946" t="s">
        <v>119014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4</v>
      </c>
      <c r="J118946" t="s">
        <v>62</v>
      </c>
      <c r="K118946">
        <v>9100</v>
      </c>
      <c r="L118946">
        <v>9100</v>
      </c>
    </row>
    <row r="118947" spans="1:12" x14ac:dyDescent="0.35">
      <c r="A118947" t="s">
        <v>119015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4</v>
      </c>
      <c r="J118947" t="s">
        <v>62</v>
      </c>
      <c r="K118947">
        <v>9100</v>
      </c>
      <c r="L118947">
        <v>9100</v>
      </c>
    </row>
    <row r="118948" spans="1:12" x14ac:dyDescent="0.35">
      <c r="A118948" t="s">
        <v>119016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8</v>
      </c>
      <c r="J118948" t="s">
        <v>62</v>
      </c>
      <c r="K118948">
        <v>9100</v>
      </c>
      <c r="L118948">
        <v>9100</v>
      </c>
    </row>
    <row r="118949" spans="1:12" x14ac:dyDescent="0.35">
      <c r="A118949" t="s">
        <v>119017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8</v>
      </c>
      <c r="J118949" t="s">
        <v>65</v>
      </c>
      <c r="K118949">
        <v>12600</v>
      </c>
      <c r="L118949">
        <v>5040</v>
      </c>
    </row>
    <row r="118950" spans="1:12" x14ac:dyDescent="0.35">
      <c r="A118950" t="s">
        <v>119018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35">
      <c r="A118951" t="s">
        <v>119019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35">
      <c r="A118952" t="s">
        <v>11902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6</v>
      </c>
      <c r="J118952" t="s">
        <v>62</v>
      </c>
      <c r="K118952">
        <v>12600</v>
      </c>
      <c r="L118952">
        <v>12600</v>
      </c>
    </row>
    <row r="118953" spans="1:12" x14ac:dyDescent="0.35">
      <c r="A118953" t="s">
        <v>11902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4</v>
      </c>
      <c r="J118953" t="s">
        <v>62</v>
      </c>
      <c r="K118953">
        <v>13860</v>
      </c>
      <c r="L118953">
        <v>13860</v>
      </c>
    </row>
    <row r="118954" spans="1:12" x14ac:dyDescent="0.35">
      <c r="A118954" t="s">
        <v>11902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6</v>
      </c>
      <c r="J118954" t="s">
        <v>65</v>
      </c>
      <c r="K118954">
        <v>13860</v>
      </c>
      <c r="L118954">
        <v>5544</v>
      </c>
    </row>
    <row r="118955" spans="1:12" x14ac:dyDescent="0.35">
      <c r="A118955" t="s">
        <v>11902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4</v>
      </c>
      <c r="J118955" t="s">
        <v>62</v>
      </c>
      <c r="K118955">
        <v>12600</v>
      </c>
      <c r="L118955">
        <v>12600</v>
      </c>
    </row>
    <row r="118956" spans="1:12" x14ac:dyDescent="0.35">
      <c r="A118956" t="s">
        <v>119024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35">
      <c r="A118957" t="s">
        <v>119025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8</v>
      </c>
      <c r="J118957" t="s">
        <v>62</v>
      </c>
      <c r="K118957">
        <v>12600</v>
      </c>
      <c r="L118957">
        <v>12600</v>
      </c>
    </row>
    <row r="118958" spans="1:12" x14ac:dyDescent="0.35">
      <c r="A118958" t="s">
        <v>119026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4</v>
      </c>
      <c r="J118958" t="s">
        <v>62</v>
      </c>
      <c r="K118958">
        <v>12600</v>
      </c>
      <c r="L118958">
        <v>12600</v>
      </c>
    </row>
    <row r="118959" spans="1:12" x14ac:dyDescent="0.35">
      <c r="A118959" t="s">
        <v>119027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4</v>
      </c>
      <c r="J118959" t="s">
        <v>65</v>
      </c>
      <c r="K118959">
        <v>12600</v>
      </c>
      <c r="L118959">
        <v>5040</v>
      </c>
    </row>
    <row r="118960" spans="1:12" x14ac:dyDescent="0.35">
      <c r="A118960" t="s">
        <v>119028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35">
      <c r="A118961" t="s">
        <v>119029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35">
      <c r="A118962" t="s">
        <v>119030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35">
      <c r="A118963" t="s">
        <v>119031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8</v>
      </c>
      <c r="J118963" t="s">
        <v>65</v>
      </c>
      <c r="K118963">
        <v>18480</v>
      </c>
      <c r="L118963">
        <v>7392</v>
      </c>
    </row>
    <row r="118964" spans="1:12" x14ac:dyDescent="0.35">
      <c r="A118964" t="s">
        <v>119032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4</v>
      </c>
      <c r="J118964" t="s">
        <v>65</v>
      </c>
      <c r="K118964">
        <v>16800</v>
      </c>
      <c r="L118964">
        <v>6720</v>
      </c>
    </row>
    <row r="118965" spans="1:12" x14ac:dyDescent="0.35">
      <c r="A118965" t="s">
        <v>119033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7</v>
      </c>
      <c r="J118965" t="s">
        <v>62</v>
      </c>
      <c r="K118965">
        <v>18480</v>
      </c>
      <c r="L118965">
        <v>18480</v>
      </c>
    </row>
    <row r="118966" spans="1:12" x14ac:dyDescent="0.35">
      <c r="A118966" t="s">
        <v>119034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35">
      <c r="A118967" t="s">
        <v>119035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35">
      <c r="A118968" t="s">
        <v>119036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35">
      <c r="A118969" t="s">
        <v>119037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35">
      <c r="A118970" t="s">
        <v>119038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35">
      <c r="A118971" t="s">
        <v>11903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35">
      <c r="A118972" t="s">
        <v>11904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35">
      <c r="A118973" t="s">
        <v>11904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35">
      <c r="A118974" t="s">
        <v>11904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35">
      <c r="A118975" t="s">
        <v>119043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8</v>
      </c>
      <c r="J118975" t="s">
        <v>62</v>
      </c>
      <c r="K118975">
        <v>26600</v>
      </c>
      <c r="L118975">
        <v>26600</v>
      </c>
    </row>
    <row r="118976" spans="1:12" x14ac:dyDescent="0.35">
      <c r="A118976" t="s">
        <v>119044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35">
      <c r="A118977" t="s">
        <v>119045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35">
      <c r="A118978" t="s">
        <v>119046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7</v>
      </c>
      <c r="J118978" t="s">
        <v>62</v>
      </c>
      <c r="K118978">
        <v>9100</v>
      </c>
      <c r="L118978">
        <v>9100</v>
      </c>
    </row>
    <row r="118979" spans="1:12" x14ac:dyDescent="0.35">
      <c r="A118979" t="s">
        <v>119047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J118979" t="s">
        <v>65</v>
      </c>
      <c r="K118979">
        <v>9100</v>
      </c>
      <c r="L118979">
        <v>3640</v>
      </c>
    </row>
    <row r="118980" spans="1:12" x14ac:dyDescent="0.35">
      <c r="A118980" t="s">
        <v>119048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35">
      <c r="A118981" t="s">
        <v>119049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35">
      <c r="A118982" t="s">
        <v>119050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5</v>
      </c>
      <c r="J118982" t="s">
        <v>65</v>
      </c>
      <c r="K118982">
        <v>10010</v>
      </c>
      <c r="L118982">
        <v>4004</v>
      </c>
    </row>
    <row r="118983" spans="1:12" x14ac:dyDescent="0.35">
      <c r="A118983" t="s">
        <v>119051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35">
      <c r="A118984" t="s">
        <v>119052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35">
      <c r="A118985" t="s">
        <v>119053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8</v>
      </c>
      <c r="J118985" t="s">
        <v>62</v>
      </c>
      <c r="K118985">
        <v>10010</v>
      </c>
      <c r="L118985">
        <v>10010</v>
      </c>
    </row>
    <row r="118986" spans="1:12" x14ac:dyDescent="0.35">
      <c r="A118986" t="s">
        <v>119054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4</v>
      </c>
      <c r="J118986" t="s">
        <v>62</v>
      </c>
      <c r="K118986">
        <v>9100</v>
      </c>
      <c r="L118986">
        <v>9100</v>
      </c>
    </row>
    <row r="118987" spans="1:12" x14ac:dyDescent="0.35">
      <c r="A118987" t="s">
        <v>119055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35">
      <c r="A118988" t="s">
        <v>119056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4</v>
      </c>
      <c r="J118988" t="s">
        <v>73</v>
      </c>
      <c r="K118988">
        <v>9100</v>
      </c>
      <c r="L118988">
        <v>9100</v>
      </c>
    </row>
    <row r="118989" spans="1:12" x14ac:dyDescent="0.35">
      <c r="A118989" t="s">
        <v>119057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35">
      <c r="A118990" t="s">
        <v>119058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35">
      <c r="A118991" t="s">
        <v>119059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4</v>
      </c>
      <c r="J118991" t="s">
        <v>62</v>
      </c>
      <c r="K118991">
        <v>12600</v>
      </c>
      <c r="L118991">
        <v>12600</v>
      </c>
    </row>
    <row r="118992" spans="1:12" x14ac:dyDescent="0.35">
      <c r="A118992" t="s">
        <v>119060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4</v>
      </c>
      <c r="J118992" t="s">
        <v>62</v>
      </c>
      <c r="K118992">
        <v>12600</v>
      </c>
      <c r="L118992">
        <v>12600</v>
      </c>
    </row>
    <row r="118993" spans="1:12" x14ac:dyDescent="0.35">
      <c r="A118993" t="s">
        <v>119061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8</v>
      </c>
      <c r="J118993" t="s">
        <v>65</v>
      </c>
      <c r="K118993">
        <v>12600</v>
      </c>
      <c r="L118993">
        <v>5040</v>
      </c>
    </row>
    <row r="118994" spans="1:12" x14ac:dyDescent="0.35">
      <c r="A118994" t="s">
        <v>119062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4</v>
      </c>
      <c r="J118994" t="s">
        <v>62</v>
      </c>
      <c r="K118994">
        <v>12600</v>
      </c>
      <c r="L118994">
        <v>12600</v>
      </c>
    </row>
    <row r="118995" spans="1:12" x14ac:dyDescent="0.35">
      <c r="A118995" t="s">
        <v>119063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35">
      <c r="A118996" t="s">
        <v>119064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35">
      <c r="A118997" t="s">
        <v>119065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35">
      <c r="A118998" t="s">
        <v>119066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4</v>
      </c>
      <c r="J118998" t="s">
        <v>65</v>
      </c>
      <c r="K118998">
        <v>12600</v>
      </c>
      <c r="L118998">
        <v>5040</v>
      </c>
    </row>
    <row r="118999" spans="1:12" x14ac:dyDescent="0.35">
      <c r="A118999" t="s">
        <v>119067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4</v>
      </c>
      <c r="J118999" t="s">
        <v>73</v>
      </c>
      <c r="K118999">
        <v>12600</v>
      </c>
      <c r="L118999">
        <v>12600</v>
      </c>
    </row>
    <row r="119000" spans="1:12" x14ac:dyDescent="0.35">
      <c r="A119000" t="s">
        <v>119068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35">
      <c r="A119001" t="s">
        <v>119069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35">
      <c r="A119002" t="s">
        <v>119070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35">
      <c r="A119003" t="s">
        <v>119071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4</v>
      </c>
      <c r="J119003" t="s">
        <v>65</v>
      </c>
      <c r="K119003">
        <v>12600</v>
      </c>
      <c r="L119003">
        <v>5040</v>
      </c>
    </row>
    <row r="119004" spans="1:12" x14ac:dyDescent="0.35">
      <c r="A119004" t="s">
        <v>119072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35">
      <c r="A119005" t="s">
        <v>119073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35">
      <c r="A119006" t="s">
        <v>119074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35">
      <c r="A119007" t="s">
        <v>119075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35">
      <c r="A119008" t="s">
        <v>119076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4</v>
      </c>
      <c r="J119008" t="s">
        <v>62</v>
      </c>
      <c r="K119008">
        <v>12600</v>
      </c>
      <c r="L119008">
        <v>12600</v>
      </c>
    </row>
    <row r="119009" spans="1:12" x14ac:dyDescent="0.35">
      <c r="A119009" t="s">
        <v>119077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35">
      <c r="A119010" t="s">
        <v>119078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35">
      <c r="A119011" t="s">
        <v>119079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8</v>
      </c>
      <c r="J119011" t="s">
        <v>65</v>
      </c>
      <c r="K119011">
        <v>16800</v>
      </c>
      <c r="L119011">
        <v>6720</v>
      </c>
    </row>
    <row r="119012" spans="1:12" x14ac:dyDescent="0.35">
      <c r="A119012" t="s">
        <v>119080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35">
      <c r="A119013" t="s">
        <v>119081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35">
      <c r="A119014" t="s">
        <v>119082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8</v>
      </c>
      <c r="J119014" t="s">
        <v>65</v>
      </c>
      <c r="K119014">
        <v>18480</v>
      </c>
      <c r="L119014">
        <v>7392</v>
      </c>
    </row>
    <row r="119015" spans="1:12" x14ac:dyDescent="0.35">
      <c r="A119015" t="s">
        <v>119083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35">
      <c r="A119016" t="s">
        <v>119084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4</v>
      </c>
      <c r="J119016" t="s">
        <v>65</v>
      </c>
      <c r="K119016">
        <v>29260</v>
      </c>
      <c r="L119016">
        <v>11704</v>
      </c>
    </row>
    <row r="119017" spans="1:12" x14ac:dyDescent="0.35">
      <c r="A119017" t="s">
        <v>119085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35">
      <c r="A119018" t="s">
        <v>119086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5</v>
      </c>
      <c r="J119018" t="s">
        <v>65</v>
      </c>
      <c r="K119018">
        <v>9100</v>
      </c>
      <c r="L119018">
        <v>3640</v>
      </c>
    </row>
    <row r="119019" spans="1:12" x14ac:dyDescent="0.35">
      <c r="A119019" t="s">
        <v>119087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6</v>
      </c>
      <c r="J119019" t="s">
        <v>62</v>
      </c>
      <c r="K119019">
        <v>9100</v>
      </c>
      <c r="L119019">
        <v>9100</v>
      </c>
    </row>
    <row r="119020" spans="1:12" x14ac:dyDescent="0.35">
      <c r="A119020" t="s">
        <v>119088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8</v>
      </c>
      <c r="J119020" t="s">
        <v>62</v>
      </c>
      <c r="K119020">
        <v>9100</v>
      </c>
      <c r="L119020">
        <v>9100</v>
      </c>
    </row>
    <row r="119021" spans="1:12" x14ac:dyDescent="0.35">
      <c r="A119021" t="s">
        <v>119089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6</v>
      </c>
      <c r="J119021" t="s">
        <v>65</v>
      </c>
      <c r="K119021">
        <v>9100</v>
      </c>
      <c r="L119021">
        <v>3640</v>
      </c>
    </row>
    <row r="119022" spans="1:12" x14ac:dyDescent="0.35">
      <c r="A119022" t="s">
        <v>119090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4</v>
      </c>
      <c r="J119022" t="s">
        <v>62</v>
      </c>
      <c r="K119022">
        <v>9100</v>
      </c>
      <c r="L119022">
        <v>9100</v>
      </c>
    </row>
    <row r="119023" spans="1:12" x14ac:dyDescent="0.35">
      <c r="A119023" t="s">
        <v>119091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8</v>
      </c>
      <c r="J119023" t="s">
        <v>65</v>
      </c>
      <c r="K119023">
        <v>9100</v>
      </c>
      <c r="L119023">
        <v>3640</v>
      </c>
    </row>
    <row r="119024" spans="1:12" x14ac:dyDescent="0.35">
      <c r="A119024" t="s">
        <v>119092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6</v>
      </c>
      <c r="J119024" t="s">
        <v>62</v>
      </c>
      <c r="K119024">
        <v>9100</v>
      </c>
      <c r="L119024">
        <v>9100</v>
      </c>
    </row>
    <row r="119025" spans="1:12" x14ac:dyDescent="0.35">
      <c r="A119025" t="s">
        <v>119093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8</v>
      </c>
      <c r="J119025" t="s">
        <v>62</v>
      </c>
      <c r="K119025">
        <v>9100</v>
      </c>
      <c r="L119025">
        <v>9100</v>
      </c>
    </row>
    <row r="119026" spans="1:12" x14ac:dyDescent="0.35">
      <c r="A119026" t="s">
        <v>119094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J119026" t="s">
        <v>65</v>
      </c>
      <c r="K119026">
        <v>9100</v>
      </c>
      <c r="L119026">
        <v>3640</v>
      </c>
    </row>
    <row r="119027" spans="1:12" x14ac:dyDescent="0.35">
      <c r="A119027" t="s">
        <v>119095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35">
      <c r="A119028" t="s">
        <v>119096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7</v>
      </c>
      <c r="J119028" t="s">
        <v>62</v>
      </c>
      <c r="K119028">
        <v>9100</v>
      </c>
      <c r="L119028">
        <v>9100</v>
      </c>
    </row>
    <row r="119029" spans="1:12" x14ac:dyDescent="0.35">
      <c r="A119029" t="s">
        <v>119097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35">
      <c r="A119030" t="s">
        <v>119098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4</v>
      </c>
      <c r="J119030" t="s">
        <v>62</v>
      </c>
      <c r="K119030">
        <v>9100</v>
      </c>
      <c r="L119030">
        <v>9100</v>
      </c>
    </row>
    <row r="119031" spans="1:12" x14ac:dyDescent="0.35">
      <c r="A119031" t="s">
        <v>119099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4</v>
      </c>
      <c r="J119031" t="s">
        <v>65</v>
      </c>
      <c r="K119031">
        <v>9100</v>
      </c>
      <c r="L119031">
        <v>3640</v>
      </c>
    </row>
    <row r="119032" spans="1:12" x14ac:dyDescent="0.35">
      <c r="A119032" t="s">
        <v>119100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35">
      <c r="A119033" t="s">
        <v>119101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4</v>
      </c>
      <c r="J119033" t="s">
        <v>65</v>
      </c>
      <c r="K119033">
        <v>9100</v>
      </c>
      <c r="L119033">
        <v>3640</v>
      </c>
    </row>
    <row r="119034" spans="1:12" x14ac:dyDescent="0.35">
      <c r="A119034" t="s">
        <v>119102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35">
      <c r="A119035" t="s">
        <v>1191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4</v>
      </c>
      <c r="J119035" t="s">
        <v>62</v>
      </c>
      <c r="K119035">
        <v>9100</v>
      </c>
      <c r="L119035">
        <v>9100</v>
      </c>
    </row>
    <row r="119036" spans="1:12" x14ac:dyDescent="0.35">
      <c r="A119036" t="s">
        <v>119104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35">
      <c r="A119037" t="s">
        <v>119105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35">
      <c r="A119038" t="s">
        <v>119106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5</v>
      </c>
      <c r="J119038" t="s">
        <v>62</v>
      </c>
      <c r="K119038">
        <v>10010</v>
      </c>
      <c r="L119038">
        <v>10010</v>
      </c>
    </row>
    <row r="119039" spans="1:12" x14ac:dyDescent="0.35">
      <c r="A119039" t="s">
        <v>119107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35">
      <c r="A119040" t="s">
        <v>119108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35">
      <c r="A119041" t="s">
        <v>119109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35">
      <c r="A119042" t="s">
        <v>119110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35">
      <c r="A119043" t="s">
        <v>119111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35">
      <c r="A119044" t="s">
        <v>119112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35">
      <c r="A119045" t="s">
        <v>119113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35">
      <c r="A119046" t="s">
        <v>119114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8</v>
      </c>
      <c r="J119046" t="s">
        <v>62</v>
      </c>
      <c r="K119046">
        <v>15120</v>
      </c>
      <c r="L119046">
        <v>15120</v>
      </c>
    </row>
    <row r="119047" spans="1:12" x14ac:dyDescent="0.35">
      <c r="A119047" t="s">
        <v>119115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4</v>
      </c>
      <c r="J119047" t="s">
        <v>62</v>
      </c>
      <c r="K119047">
        <v>12600</v>
      </c>
      <c r="L119047">
        <v>12600</v>
      </c>
    </row>
    <row r="119048" spans="1:12" x14ac:dyDescent="0.35">
      <c r="A119048" t="s">
        <v>119116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35">
      <c r="A119049" t="s">
        <v>11911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4</v>
      </c>
      <c r="J119049" t="s">
        <v>62</v>
      </c>
      <c r="K119049">
        <v>12600</v>
      </c>
      <c r="L119049">
        <v>12600</v>
      </c>
    </row>
    <row r="119050" spans="1:12" x14ac:dyDescent="0.35">
      <c r="A119050" t="s">
        <v>119118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35">
      <c r="A119051" t="s">
        <v>119119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8</v>
      </c>
      <c r="J119051" t="s">
        <v>65</v>
      </c>
      <c r="K119051">
        <v>12600</v>
      </c>
      <c r="L119051">
        <v>5040</v>
      </c>
    </row>
    <row r="119052" spans="1:12" x14ac:dyDescent="0.35">
      <c r="A119052" t="s">
        <v>119120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8</v>
      </c>
      <c r="J119052" t="s">
        <v>65</v>
      </c>
      <c r="K119052">
        <v>12600</v>
      </c>
      <c r="L119052">
        <v>5040</v>
      </c>
    </row>
    <row r="119053" spans="1:12" x14ac:dyDescent="0.35">
      <c r="A119053" t="s">
        <v>119121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35">
      <c r="A119054" t="s">
        <v>119122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8</v>
      </c>
      <c r="J119054" t="s">
        <v>62</v>
      </c>
      <c r="K119054">
        <v>12600</v>
      </c>
      <c r="L119054">
        <v>12600</v>
      </c>
    </row>
    <row r="119055" spans="1:12" x14ac:dyDescent="0.35">
      <c r="A119055" t="s">
        <v>11912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35">
      <c r="A119056" t="s">
        <v>119124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6</v>
      </c>
      <c r="J119056" t="s">
        <v>62</v>
      </c>
      <c r="K119056">
        <v>12600</v>
      </c>
      <c r="L119056">
        <v>12600</v>
      </c>
    </row>
    <row r="119057" spans="1:12" x14ac:dyDescent="0.35">
      <c r="A119057" t="s">
        <v>119125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35">
      <c r="A119058" t="s">
        <v>119126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6</v>
      </c>
      <c r="J119058" t="s">
        <v>73</v>
      </c>
      <c r="K119058">
        <v>12600</v>
      </c>
      <c r="L119058">
        <v>12600</v>
      </c>
    </row>
    <row r="119059" spans="1:12" x14ac:dyDescent="0.35">
      <c r="A119059" t="s">
        <v>119127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35">
      <c r="A119060" t="s">
        <v>119128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J119060" t="s">
        <v>65</v>
      </c>
      <c r="K119060">
        <v>16800</v>
      </c>
      <c r="L119060">
        <v>6720</v>
      </c>
    </row>
    <row r="119061" spans="1:12" x14ac:dyDescent="0.35">
      <c r="A119061" t="s">
        <v>119129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4</v>
      </c>
      <c r="J119061" t="s">
        <v>62</v>
      </c>
      <c r="K119061">
        <v>16800</v>
      </c>
      <c r="L119061">
        <v>16800</v>
      </c>
    </row>
    <row r="119062" spans="1:12" x14ac:dyDescent="0.35">
      <c r="A119062" t="s">
        <v>119130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J119062" t="s">
        <v>65</v>
      </c>
      <c r="K119062">
        <v>21840</v>
      </c>
      <c r="L119062">
        <v>8736</v>
      </c>
    </row>
    <row r="119063" spans="1:12" x14ac:dyDescent="0.35">
      <c r="A119063" t="s">
        <v>119131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35">
      <c r="A119064" t="s">
        <v>119132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35">
      <c r="A119065" t="s">
        <v>119133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7</v>
      </c>
      <c r="J119065" t="s">
        <v>65</v>
      </c>
      <c r="K119065">
        <v>16800</v>
      </c>
      <c r="L119065">
        <v>6720</v>
      </c>
    </row>
    <row r="119066" spans="1:12" x14ac:dyDescent="0.35">
      <c r="A119066" t="s">
        <v>119134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35">
      <c r="A119067" t="s">
        <v>119135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8</v>
      </c>
      <c r="J119067" t="s">
        <v>65</v>
      </c>
      <c r="K119067">
        <v>16800</v>
      </c>
      <c r="L119067">
        <v>6720</v>
      </c>
    </row>
    <row r="119068" spans="1:12" x14ac:dyDescent="0.35">
      <c r="A119068" t="s">
        <v>119136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35">
      <c r="A119069" t="s">
        <v>119137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35">
      <c r="A119070" t="s">
        <v>11913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4</v>
      </c>
      <c r="J119070" t="s">
        <v>62</v>
      </c>
      <c r="K119070">
        <v>16800</v>
      </c>
      <c r="L119070">
        <v>16800</v>
      </c>
    </row>
    <row r="119071" spans="1:12" x14ac:dyDescent="0.35">
      <c r="A119071" t="s">
        <v>11913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4</v>
      </c>
      <c r="J119071" t="s">
        <v>62</v>
      </c>
      <c r="K119071">
        <v>26600</v>
      </c>
      <c r="L119071">
        <v>26600</v>
      </c>
    </row>
    <row r="119072" spans="1:12" x14ac:dyDescent="0.35">
      <c r="A119072" t="s">
        <v>11914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J119072" t="s">
        <v>65</v>
      </c>
      <c r="K119072">
        <v>26600</v>
      </c>
      <c r="L119072">
        <v>10640</v>
      </c>
    </row>
    <row r="119073" spans="1:12" x14ac:dyDescent="0.35">
      <c r="A119073" t="s">
        <v>11914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4</v>
      </c>
      <c r="J119073" t="s">
        <v>65</v>
      </c>
      <c r="K119073">
        <v>26600</v>
      </c>
      <c r="L119073">
        <v>10640</v>
      </c>
    </row>
    <row r="119074" spans="1:12" x14ac:dyDescent="0.35">
      <c r="A119074" t="s">
        <v>11914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J119074" t="s">
        <v>65</v>
      </c>
      <c r="K119074">
        <v>26600</v>
      </c>
      <c r="L119074">
        <v>10640</v>
      </c>
    </row>
    <row r="119075" spans="1:12" x14ac:dyDescent="0.35">
      <c r="A119075" t="s">
        <v>11914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35">
      <c r="A119076" t="s">
        <v>11914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4</v>
      </c>
      <c r="J119076" t="s">
        <v>62</v>
      </c>
      <c r="K119076">
        <v>26600</v>
      </c>
      <c r="L119076">
        <v>26600</v>
      </c>
    </row>
    <row r="119077" spans="1:12" x14ac:dyDescent="0.35">
      <c r="A119077" t="s">
        <v>11914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J119077" t="s">
        <v>65</v>
      </c>
      <c r="K119077">
        <v>34580</v>
      </c>
      <c r="L119077">
        <v>13832</v>
      </c>
    </row>
    <row r="119078" spans="1:12" x14ac:dyDescent="0.35">
      <c r="A119078" t="s">
        <v>119146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35">
      <c r="A119079" t="s">
        <v>119147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35">
      <c r="A119080" t="s">
        <v>119148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35">
      <c r="A119081" t="s">
        <v>119149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4</v>
      </c>
      <c r="J119081" t="s">
        <v>65</v>
      </c>
      <c r="K119081">
        <v>12155</v>
      </c>
      <c r="L119081">
        <v>4862</v>
      </c>
    </row>
    <row r="119082" spans="1:12" x14ac:dyDescent="0.35">
      <c r="A119082" t="s">
        <v>119150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35">
      <c r="A119083" t="s">
        <v>119151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35">
      <c r="A119084" t="s">
        <v>119152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35">
      <c r="A119085" t="s">
        <v>119153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J119085" t="s">
        <v>65</v>
      </c>
      <c r="K119085">
        <v>11050</v>
      </c>
      <c r="L119085">
        <v>4420</v>
      </c>
    </row>
    <row r="119086" spans="1:12" x14ac:dyDescent="0.35">
      <c r="A119086" t="s">
        <v>119154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35">
      <c r="A119087" t="s">
        <v>119155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35">
      <c r="A119088" t="s">
        <v>119156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7</v>
      </c>
      <c r="J119088" t="s">
        <v>65</v>
      </c>
      <c r="K119088">
        <v>11050</v>
      </c>
      <c r="L119088">
        <v>4420</v>
      </c>
    </row>
    <row r="119089" spans="1:12" x14ac:dyDescent="0.35">
      <c r="A119089" t="s">
        <v>119157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35">
      <c r="A119090" t="s">
        <v>119158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7</v>
      </c>
      <c r="J119090" t="s">
        <v>65</v>
      </c>
      <c r="K119090">
        <v>15300</v>
      </c>
      <c r="L119090">
        <v>6120</v>
      </c>
    </row>
    <row r="119091" spans="1:12" x14ac:dyDescent="0.35">
      <c r="A119091" t="s">
        <v>119159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4</v>
      </c>
      <c r="J119091" t="s">
        <v>65</v>
      </c>
      <c r="K119091">
        <v>18360</v>
      </c>
      <c r="L119091">
        <v>7344</v>
      </c>
    </row>
    <row r="119092" spans="1:12" x14ac:dyDescent="0.35">
      <c r="A119092" t="s">
        <v>119160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7</v>
      </c>
      <c r="J119092" t="s">
        <v>65</v>
      </c>
      <c r="K119092">
        <v>15300</v>
      </c>
      <c r="L119092">
        <v>6120</v>
      </c>
    </row>
    <row r="119093" spans="1:12" x14ac:dyDescent="0.35">
      <c r="A119093" t="s">
        <v>119161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35">
      <c r="A119094" t="s">
        <v>119162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35">
      <c r="A119095" t="s">
        <v>119163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35">
      <c r="A119096" t="s">
        <v>119164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35">
      <c r="A119097" t="s">
        <v>119165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7</v>
      </c>
      <c r="J119097" t="s">
        <v>62</v>
      </c>
      <c r="K119097">
        <v>15300</v>
      </c>
      <c r="L119097">
        <v>15300</v>
      </c>
    </row>
    <row r="119098" spans="1:12" x14ac:dyDescent="0.35">
      <c r="A119098" t="s">
        <v>119166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35">
      <c r="A119099" t="s">
        <v>119167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35">
      <c r="A119100" t="s">
        <v>119168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35">
      <c r="A119101" t="s">
        <v>119169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35">
      <c r="A119102" t="s">
        <v>119170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4</v>
      </c>
      <c r="J119102" t="s">
        <v>62</v>
      </c>
      <c r="K119102">
        <v>16830</v>
      </c>
      <c r="L119102">
        <v>16830</v>
      </c>
    </row>
    <row r="119103" spans="1:12" x14ac:dyDescent="0.35">
      <c r="A119103" t="s">
        <v>119171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8</v>
      </c>
      <c r="J119103" t="s">
        <v>65</v>
      </c>
      <c r="K119103">
        <v>15300</v>
      </c>
      <c r="L119103">
        <v>6120</v>
      </c>
    </row>
    <row r="119104" spans="1:12" x14ac:dyDescent="0.35">
      <c r="A119104" t="s">
        <v>119172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35">
      <c r="A119105" t="s">
        <v>119173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4</v>
      </c>
      <c r="J119105" t="s">
        <v>65</v>
      </c>
      <c r="K119105">
        <v>18360</v>
      </c>
      <c r="L119105">
        <v>7344</v>
      </c>
    </row>
    <row r="119106" spans="1:12" x14ac:dyDescent="0.35">
      <c r="A119106" t="s">
        <v>119174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J119106" t="s">
        <v>65</v>
      </c>
      <c r="K119106">
        <v>15300</v>
      </c>
      <c r="L119106">
        <v>6120</v>
      </c>
    </row>
    <row r="119107" spans="1:12" x14ac:dyDescent="0.35">
      <c r="A119107" t="s">
        <v>119175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6</v>
      </c>
      <c r="J119107" t="s">
        <v>62</v>
      </c>
      <c r="K119107">
        <v>15300</v>
      </c>
      <c r="L119107">
        <v>15300</v>
      </c>
    </row>
    <row r="119108" spans="1:12" x14ac:dyDescent="0.35">
      <c r="A119108" t="s">
        <v>119176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5</v>
      </c>
      <c r="J119108" t="s">
        <v>62</v>
      </c>
      <c r="K119108">
        <v>15300</v>
      </c>
      <c r="L119108">
        <v>15300</v>
      </c>
    </row>
    <row r="119109" spans="1:12" x14ac:dyDescent="0.35">
      <c r="A119109" t="s">
        <v>119177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4</v>
      </c>
      <c r="J119109" t="s">
        <v>65</v>
      </c>
      <c r="K119109">
        <v>15300</v>
      </c>
      <c r="L119109">
        <v>6120</v>
      </c>
    </row>
    <row r="119110" spans="1:12" x14ac:dyDescent="0.35">
      <c r="A119110" t="s">
        <v>11917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35">
      <c r="A119111" t="s">
        <v>11917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35">
      <c r="A119112" t="s">
        <v>11918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35">
      <c r="A119113" t="s">
        <v>11918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35">
      <c r="A119114" t="s">
        <v>119182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5</v>
      </c>
      <c r="J119114" t="s">
        <v>62</v>
      </c>
      <c r="K119114">
        <v>20400</v>
      </c>
      <c r="L119114">
        <v>20400</v>
      </c>
    </row>
    <row r="119115" spans="1:12" x14ac:dyDescent="0.35">
      <c r="A119115" t="s">
        <v>119183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8</v>
      </c>
      <c r="J119115" t="s">
        <v>62</v>
      </c>
      <c r="K119115">
        <v>20400</v>
      </c>
      <c r="L119115">
        <v>20400</v>
      </c>
    </row>
    <row r="119116" spans="1:12" x14ac:dyDescent="0.35">
      <c r="A119116" t="s">
        <v>119184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7</v>
      </c>
      <c r="J119116" t="s">
        <v>65</v>
      </c>
      <c r="K119116">
        <v>20400</v>
      </c>
      <c r="L119116">
        <v>8160</v>
      </c>
    </row>
    <row r="119117" spans="1:12" x14ac:dyDescent="0.35">
      <c r="A119117" t="s">
        <v>119185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8</v>
      </c>
      <c r="J119117" t="s">
        <v>62</v>
      </c>
      <c r="K119117">
        <v>20400</v>
      </c>
      <c r="L119117">
        <v>20400</v>
      </c>
    </row>
    <row r="119118" spans="1:12" x14ac:dyDescent="0.35">
      <c r="A119118" t="s">
        <v>119186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4</v>
      </c>
      <c r="J119118" t="s">
        <v>62</v>
      </c>
      <c r="K119118">
        <v>22440</v>
      </c>
      <c r="L119118">
        <v>22440</v>
      </c>
    </row>
    <row r="119119" spans="1:12" x14ac:dyDescent="0.35">
      <c r="A119119" t="s">
        <v>119187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35">
      <c r="A119120" t="s">
        <v>119188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35">
      <c r="A119121" t="s">
        <v>119189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4</v>
      </c>
      <c r="J119121" t="s">
        <v>65</v>
      </c>
      <c r="K119121">
        <v>20400</v>
      </c>
      <c r="L119121">
        <v>8160</v>
      </c>
    </row>
    <row r="119122" spans="1:12" x14ac:dyDescent="0.35">
      <c r="A119122" t="s">
        <v>119190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4</v>
      </c>
      <c r="J119122" t="s">
        <v>62</v>
      </c>
      <c r="K119122">
        <v>20400</v>
      </c>
      <c r="L119122">
        <v>20400</v>
      </c>
    </row>
    <row r="119123" spans="1:12" x14ac:dyDescent="0.35">
      <c r="A119123" t="s">
        <v>119191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8</v>
      </c>
      <c r="J119123" t="s">
        <v>65</v>
      </c>
      <c r="K119123">
        <v>20400</v>
      </c>
      <c r="L119123">
        <v>8160</v>
      </c>
    </row>
    <row r="119124" spans="1:12" x14ac:dyDescent="0.35">
      <c r="A119124" t="s">
        <v>119192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4</v>
      </c>
      <c r="J119124" t="s">
        <v>65</v>
      </c>
      <c r="K119124">
        <v>20400</v>
      </c>
      <c r="L119124">
        <v>8160</v>
      </c>
    </row>
    <row r="119125" spans="1:12" x14ac:dyDescent="0.35">
      <c r="A119125" t="s">
        <v>119193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35">
      <c r="A119126" t="s">
        <v>119194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7</v>
      </c>
      <c r="J119126" t="s">
        <v>62</v>
      </c>
      <c r="K119126">
        <v>32300</v>
      </c>
      <c r="L119126">
        <v>32300</v>
      </c>
    </row>
    <row r="119127" spans="1:12" x14ac:dyDescent="0.35">
      <c r="A119127" t="s">
        <v>119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35">
      <c r="A119128" t="s">
        <v>119196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4</v>
      </c>
      <c r="J119128" t="s">
        <v>62</v>
      </c>
      <c r="K119128">
        <v>11050</v>
      </c>
      <c r="L119128">
        <v>11050</v>
      </c>
    </row>
    <row r="119129" spans="1:12" x14ac:dyDescent="0.35">
      <c r="A119129" t="s">
        <v>119197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7</v>
      </c>
      <c r="J119129" t="s">
        <v>62</v>
      </c>
      <c r="K119129">
        <v>11050</v>
      </c>
      <c r="L119129">
        <v>11050</v>
      </c>
    </row>
    <row r="119130" spans="1:12" x14ac:dyDescent="0.35">
      <c r="A119130" t="s">
        <v>119198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8</v>
      </c>
      <c r="J119130" t="s">
        <v>65</v>
      </c>
      <c r="K119130">
        <v>11050</v>
      </c>
      <c r="L119130">
        <v>4420</v>
      </c>
    </row>
    <row r="119131" spans="1:12" x14ac:dyDescent="0.35">
      <c r="A119131" t="s">
        <v>119199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8</v>
      </c>
      <c r="J119131" t="s">
        <v>62</v>
      </c>
      <c r="K119131">
        <v>11050</v>
      </c>
      <c r="L119131">
        <v>11050</v>
      </c>
    </row>
    <row r="119132" spans="1:12" x14ac:dyDescent="0.35">
      <c r="A119132" t="s">
        <v>119200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5</v>
      </c>
      <c r="J119132" t="s">
        <v>65</v>
      </c>
      <c r="K119132">
        <v>11050</v>
      </c>
      <c r="L119132">
        <v>4420</v>
      </c>
    </row>
    <row r="119133" spans="1:12" x14ac:dyDescent="0.35">
      <c r="A119133" t="s">
        <v>119201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35">
      <c r="A119134" t="s">
        <v>119202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J119134" t="s">
        <v>65</v>
      </c>
      <c r="K119134">
        <v>11050</v>
      </c>
      <c r="L119134">
        <v>4420</v>
      </c>
    </row>
    <row r="119135" spans="1:12" x14ac:dyDescent="0.35">
      <c r="A119135" t="s">
        <v>119203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4</v>
      </c>
      <c r="J119135" t="s">
        <v>65</v>
      </c>
      <c r="K119135">
        <v>12155</v>
      </c>
      <c r="L119135">
        <v>4862</v>
      </c>
    </row>
    <row r="119136" spans="1:12" x14ac:dyDescent="0.35">
      <c r="A119136" t="s">
        <v>119204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35">
      <c r="A119137" t="s">
        <v>119205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8</v>
      </c>
      <c r="J119137" t="s">
        <v>65</v>
      </c>
      <c r="K119137">
        <v>11050</v>
      </c>
      <c r="L119137">
        <v>4420</v>
      </c>
    </row>
    <row r="119138" spans="1:12" x14ac:dyDescent="0.35">
      <c r="A119138" t="s">
        <v>119206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7</v>
      </c>
      <c r="J119138" t="s">
        <v>62</v>
      </c>
      <c r="K119138">
        <v>13260</v>
      </c>
      <c r="L119138">
        <v>13260</v>
      </c>
    </row>
    <row r="119139" spans="1:12" x14ac:dyDescent="0.35">
      <c r="A119139" t="s">
        <v>119207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35">
      <c r="A119140" t="s">
        <v>119208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35">
      <c r="A119141" t="s">
        <v>119209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35">
      <c r="A119142" t="s">
        <v>119210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35">
      <c r="A119143" t="s">
        <v>119211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35">
      <c r="A119144" t="s">
        <v>119212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35">
      <c r="A119145" t="s">
        <v>119213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J119145" t="s">
        <v>65</v>
      </c>
      <c r="K119145">
        <v>15300</v>
      </c>
      <c r="L119145">
        <v>6120</v>
      </c>
    </row>
    <row r="119146" spans="1:12" x14ac:dyDescent="0.35">
      <c r="A119146" t="s">
        <v>11921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35">
      <c r="A119147" t="s">
        <v>11921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35">
      <c r="A119148" t="s">
        <v>11921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35">
      <c r="A119149" t="s">
        <v>11921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35">
      <c r="A119150" t="s">
        <v>119218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J119150" t="s">
        <v>65</v>
      </c>
      <c r="K119150">
        <v>15300</v>
      </c>
      <c r="L119150">
        <v>6120</v>
      </c>
    </row>
    <row r="119151" spans="1:12" x14ac:dyDescent="0.35">
      <c r="A119151" t="s">
        <v>119219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4</v>
      </c>
      <c r="J119151" t="s">
        <v>62</v>
      </c>
      <c r="K119151">
        <v>15300</v>
      </c>
      <c r="L119151">
        <v>15300</v>
      </c>
    </row>
    <row r="119152" spans="1:12" x14ac:dyDescent="0.35">
      <c r="A119152" t="s">
        <v>119220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35">
      <c r="A119153" t="s">
        <v>119221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6</v>
      </c>
      <c r="J119153" t="s">
        <v>62</v>
      </c>
      <c r="K119153">
        <v>15300</v>
      </c>
      <c r="L119153">
        <v>15300</v>
      </c>
    </row>
    <row r="119154" spans="1:12" x14ac:dyDescent="0.35">
      <c r="A119154" t="s">
        <v>119222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35">
      <c r="A119155" t="s">
        <v>119223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35">
      <c r="A119156" t="s">
        <v>11922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35">
      <c r="A119157" t="s">
        <v>119225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35">
      <c r="A119158" t="s">
        <v>119226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35">
      <c r="A119159" t="s">
        <v>119227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8</v>
      </c>
      <c r="J119159" t="s">
        <v>65</v>
      </c>
      <c r="K119159">
        <v>15300</v>
      </c>
      <c r="L119159">
        <v>6120</v>
      </c>
    </row>
    <row r="119160" spans="1:12" x14ac:dyDescent="0.35">
      <c r="A119160" t="s">
        <v>119228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4</v>
      </c>
      <c r="J119160" t="s">
        <v>62</v>
      </c>
      <c r="K119160">
        <v>15300</v>
      </c>
      <c r="L119160">
        <v>15300</v>
      </c>
    </row>
    <row r="119161" spans="1:12" x14ac:dyDescent="0.35">
      <c r="A119161" t="s">
        <v>119229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4</v>
      </c>
      <c r="J119161" t="s">
        <v>73</v>
      </c>
      <c r="K119161">
        <v>15300</v>
      </c>
      <c r="L119161">
        <v>15300</v>
      </c>
    </row>
    <row r="119162" spans="1:12" x14ac:dyDescent="0.35">
      <c r="A119162" t="s">
        <v>119230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4</v>
      </c>
      <c r="J119162" t="s">
        <v>62</v>
      </c>
      <c r="K119162">
        <v>18360</v>
      </c>
      <c r="L119162">
        <v>18360</v>
      </c>
    </row>
    <row r="119163" spans="1:12" x14ac:dyDescent="0.35">
      <c r="A119163" t="s">
        <v>119231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8</v>
      </c>
      <c r="J119163" t="s">
        <v>62</v>
      </c>
      <c r="K119163">
        <v>16830</v>
      </c>
      <c r="L119163">
        <v>16830</v>
      </c>
    </row>
    <row r="119164" spans="1:12" x14ac:dyDescent="0.35">
      <c r="A119164" t="s">
        <v>119232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4</v>
      </c>
      <c r="J119164" t="s">
        <v>65</v>
      </c>
      <c r="K119164">
        <v>16830</v>
      </c>
      <c r="L119164">
        <v>6732</v>
      </c>
    </row>
    <row r="119165" spans="1:12" x14ac:dyDescent="0.35">
      <c r="A119165" t="s">
        <v>119233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7</v>
      </c>
      <c r="J119165" t="s">
        <v>62</v>
      </c>
      <c r="K119165">
        <v>15300</v>
      </c>
      <c r="L119165">
        <v>15300</v>
      </c>
    </row>
    <row r="119166" spans="1:12" x14ac:dyDescent="0.35">
      <c r="A119166" t="s">
        <v>119234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35">
      <c r="A119167" t="s">
        <v>119235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J119167" t="s">
        <v>65</v>
      </c>
      <c r="K119167">
        <v>20400</v>
      </c>
      <c r="L119167">
        <v>8160</v>
      </c>
    </row>
    <row r="119168" spans="1:12" x14ac:dyDescent="0.35">
      <c r="A119168" t="s">
        <v>119236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4</v>
      </c>
      <c r="J119168" t="s">
        <v>62</v>
      </c>
      <c r="K119168">
        <v>20400</v>
      </c>
      <c r="L119168">
        <v>20400</v>
      </c>
    </row>
    <row r="119169" spans="1:12" x14ac:dyDescent="0.35">
      <c r="A119169" t="s">
        <v>119237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35">
      <c r="A119170" t="s">
        <v>119238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35">
      <c r="A119171" t="s">
        <v>119239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35">
      <c r="A119172" t="s">
        <v>119240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5</v>
      </c>
      <c r="J119172" t="s">
        <v>73</v>
      </c>
      <c r="K119172">
        <v>22440</v>
      </c>
      <c r="L119172">
        <v>22440</v>
      </c>
    </row>
    <row r="119173" spans="1:12" x14ac:dyDescent="0.35">
      <c r="A119173" t="s">
        <v>119241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4</v>
      </c>
      <c r="J119173" t="s">
        <v>65</v>
      </c>
      <c r="K119173">
        <v>20400</v>
      </c>
      <c r="L119173">
        <v>8160</v>
      </c>
    </row>
    <row r="119174" spans="1:12" x14ac:dyDescent="0.35">
      <c r="A119174" t="s">
        <v>119242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4</v>
      </c>
      <c r="J119174" t="s">
        <v>65</v>
      </c>
      <c r="K119174">
        <v>20400</v>
      </c>
      <c r="L119174">
        <v>8160</v>
      </c>
    </row>
    <row r="119175" spans="1:12" x14ac:dyDescent="0.35">
      <c r="A119175" t="s">
        <v>119243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7</v>
      </c>
      <c r="J119175" t="s">
        <v>62</v>
      </c>
      <c r="K119175">
        <v>22440</v>
      </c>
      <c r="L119175">
        <v>22440</v>
      </c>
    </row>
    <row r="119176" spans="1:12" x14ac:dyDescent="0.35">
      <c r="A119176" t="s">
        <v>119244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35">
      <c r="A119177" t="s">
        <v>119245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35">
      <c r="A119178" t="s">
        <v>119246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35">
      <c r="A119179" t="s">
        <v>119247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35">
      <c r="A119180" t="s">
        <v>11924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7</v>
      </c>
      <c r="J119180" t="s">
        <v>65</v>
      </c>
      <c r="K119180">
        <v>35530</v>
      </c>
      <c r="L119180">
        <v>14212</v>
      </c>
    </row>
    <row r="119181" spans="1:12" x14ac:dyDescent="0.35">
      <c r="A119181" t="s">
        <v>11924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8</v>
      </c>
      <c r="J119181" t="s">
        <v>65</v>
      </c>
      <c r="K119181">
        <v>32300</v>
      </c>
      <c r="L119181">
        <v>12920</v>
      </c>
    </row>
    <row r="119182" spans="1:12" x14ac:dyDescent="0.35">
      <c r="A119182" t="s">
        <v>119250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35">
      <c r="A119183" t="s">
        <v>119251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35">
      <c r="A119184" t="s">
        <v>119252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35">
      <c r="A119185" t="s">
        <v>119253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4</v>
      </c>
      <c r="J119185" t="s">
        <v>62</v>
      </c>
      <c r="K119185">
        <v>11050</v>
      </c>
      <c r="L119185">
        <v>11050</v>
      </c>
    </row>
    <row r="119186" spans="1:12" x14ac:dyDescent="0.35">
      <c r="A119186" t="s">
        <v>11925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35">
      <c r="A119187" t="s">
        <v>11925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35">
      <c r="A119188" t="s">
        <v>11925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35">
      <c r="A119189" t="s">
        <v>11925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35">
      <c r="A119190" t="s">
        <v>119258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4</v>
      </c>
      <c r="J119190" t="s">
        <v>62</v>
      </c>
      <c r="K119190">
        <v>11050</v>
      </c>
      <c r="L119190">
        <v>11050</v>
      </c>
    </row>
    <row r="119191" spans="1:12" x14ac:dyDescent="0.35">
      <c r="A119191" t="s">
        <v>119259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4</v>
      </c>
      <c r="J119191" t="s">
        <v>65</v>
      </c>
      <c r="K119191">
        <v>11050</v>
      </c>
      <c r="L119191">
        <v>4420</v>
      </c>
    </row>
    <row r="119192" spans="1:12" x14ac:dyDescent="0.35">
      <c r="A119192" t="s">
        <v>119260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35">
      <c r="A119193" t="s">
        <v>119261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4</v>
      </c>
      <c r="J119193" t="s">
        <v>65</v>
      </c>
      <c r="K119193">
        <v>11050</v>
      </c>
      <c r="L119193">
        <v>4420</v>
      </c>
    </row>
    <row r="119194" spans="1:12" x14ac:dyDescent="0.35">
      <c r="A119194" t="s">
        <v>119262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35">
      <c r="A119195" t="s">
        <v>119263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6</v>
      </c>
      <c r="J119195" t="s">
        <v>62</v>
      </c>
      <c r="K119195">
        <v>11050</v>
      </c>
      <c r="L119195">
        <v>11050</v>
      </c>
    </row>
    <row r="119196" spans="1:12" x14ac:dyDescent="0.35">
      <c r="A119196" t="s">
        <v>119264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4</v>
      </c>
      <c r="J119196" t="s">
        <v>65</v>
      </c>
      <c r="K119196">
        <v>13260</v>
      </c>
      <c r="L119196">
        <v>5304</v>
      </c>
    </row>
    <row r="119197" spans="1:12" x14ac:dyDescent="0.35">
      <c r="A119197" t="s">
        <v>119265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35">
      <c r="A119198" t="s">
        <v>119266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35">
      <c r="A119199" t="s">
        <v>119267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4</v>
      </c>
      <c r="J119199" t="s">
        <v>65</v>
      </c>
      <c r="K119199">
        <v>15300</v>
      </c>
      <c r="L119199">
        <v>6120</v>
      </c>
    </row>
    <row r="119200" spans="1:12" x14ac:dyDescent="0.35">
      <c r="A119200" t="s">
        <v>119268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4</v>
      </c>
      <c r="J119200" t="s">
        <v>65</v>
      </c>
      <c r="K119200">
        <v>15300</v>
      </c>
      <c r="L119200">
        <v>6120</v>
      </c>
    </row>
    <row r="119201" spans="1:12" x14ac:dyDescent="0.35">
      <c r="A119201" t="s">
        <v>119269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4</v>
      </c>
      <c r="J119201" t="s">
        <v>73</v>
      </c>
      <c r="K119201">
        <v>15300</v>
      </c>
      <c r="L119201">
        <v>15300</v>
      </c>
    </row>
    <row r="119202" spans="1:12" x14ac:dyDescent="0.35">
      <c r="A119202" t="s">
        <v>119270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6</v>
      </c>
      <c r="J119202" t="s">
        <v>65</v>
      </c>
      <c r="K119202">
        <v>15300</v>
      </c>
      <c r="L119202">
        <v>6120</v>
      </c>
    </row>
    <row r="119203" spans="1:12" x14ac:dyDescent="0.35">
      <c r="A119203" t="s">
        <v>119271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35">
      <c r="A119204" t="s">
        <v>119272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35">
      <c r="A119205" t="s">
        <v>119273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35">
      <c r="A119206" t="s">
        <v>119274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35">
      <c r="A119207" t="s">
        <v>119275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J119207" t="s">
        <v>65</v>
      </c>
      <c r="K119207">
        <v>15300</v>
      </c>
      <c r="L119207">
        <v>6120</v>
      </c>
    </row>
    <row r="119208" spans="1:12" x14ac:dyDescent="0.35">
      <c r="A119208" t="s">
        <v>119276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35">
      <c r="A119209" t="s">
        <v>119277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35">
      <c r="A119210" t="s">
        <v>119278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7</v>
      </c>
      <c r="J119210" t="s">
        <v>65</v>
      </c>
      <c r="K119210">
        <v>15300</v>
      </c>
      <c r="L119210">
        <v>6120</v>
      </c>
    </row>
    <row r="119211" spans="1:12" x14ac:dyDescent="0.35">
      <c r="A119211" t="s">
        <v>119279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35">
      <c r="A119212" t="s">
        <v>119280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4</v>
      </c>
      <c r="J119212" t="s">
        <v>65</v>
      </c>
      <c r="K119212">
        <v>18360</v>
      </c>
      <c r="L119212">
        <v>7344</v>
      </c>
    </row>
    <row r="119213" spans="1:12" x14ac:dyDescent="0.35">
      <c r="A119213" t="s">
        <v>119281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5</v>
      </c>
      <c r="J119213" t="s">
        <v>65</v>
      </c>
      <c r="K119213">
        <v>15300</v>
      </c>
      <c r="L119213">
        <v>6120</v>
      </c>
    </row>
    <row r="119214" spans="1:12" x14ac:dyDescent="0.35">
      <c r="A119214" t="s">
        <v>119282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35">
      <c r="A119215" t="s">
        <v>119283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7</v>
      </c>
      <c r="J119215" t="s">
        <v>62</v>
      </c>
      <c r="K119215">
        <v>15300</v>
      </c>
      <c r="L119215">
        <v>15300</v>
      </c>
    </row>
    <row r="119216" spans="1:12" x14ac:dyDescent="0.35">
      <c r="A119216" t="s">
        <v>119284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J119216" t="s">
        <v>65</v>
      </c>
      <c r="K119216">
        <v>15300</v>
      </c>
      <c r="L119216">
        <v>6120</v>
      </c>
    </row>
    <row r="119217" spans="1:12" x14ac:dyDescent="0.35">
      <c r="A119217" t="s">
        <v>119285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4</v>
      </c>
      <c r="J119217" t="s">
        <v>65</v>
      </c>
      <c r="K119217">
        <v>20400</v>
      </c>
      <c r="L119217">
        <v>8160</v>
      </c>
    </row>
    <row r="119218" spans="1:12" x14ac:dyDescent="0.35">
      <c r="A119218" t="s">
        <v>119286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35">
      <c r="A119219" t="s">
        <v>119287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4</v>
      </c>
      <c r="J119219" t="s">
        <v>65</v>
      </c>
      <c r="K119219">
        <v>20400</v>
      </c>
      <c r="L119219">
        <v>8160</v>
      </c>
    </row>
    <row r="119220" spans="1:12" x14ac:dyDescent="0.35">
      <c r="A119220" t="s">
        <v>119288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35">
      <c r="A119221" t="s">
        <v>11928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4</v>
      </c>
      <c r="J119221" t="s">
        <v>62</v>
      </c>
      <c r="K119221">
        <v>20400</v>
      </c>
      <c r="L119221">
        <v>20400</v>
      </c>
    </row>
    <row r="119222" spans="1:12" x14ac:dyDescent="0.35">
      <c r="A119222" t="s">
        <v>119290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35">
      <c r="A119223" t="s">
        <v>119291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4</v>
      </c>
      <c r="J119223" t="s">
        <v>62</v>
      </c>
      <c r="K119223">
        <v>20400</v>
      </c>
      <c r="L119223">
        <v>20400</v>
      </c>
    </row>
    <row r="119224" spans="1:12" x14ac:dyDescent="0.35">
      <c r="A119224" t="s">
        <v>11929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35">
      <c r="A119225" t="s">
        <v>11929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35">
      <c r="A119226" t="s">
        <v>119294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6</v>
      </c>
      <c r="J119226" t="s">
        <v>73</v>
      </c>
      <c r="K119226">
        <v>32300</v>
      </c>
      <c r="L119226">
        <v>32300</v>
      </c>
    </row>
    <row r="119227" spans="1:12" x14ac:dyDescent="0.35">
      <c r="A119227" t="s">
        <v>119295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4</v>
      </c>
      <c r="J119227" t="s">
        <v>65</v>
      </c>
      <c r="K119227">
        <v>32300</v>
      </c>
      <c r="L119227">
        <v>12920</v>
      </c>
    </row>
    <row r="119228" spans="1:12" x14ac:dyDescent="0.35">
      <c r="A119228" t="s">
        <v>119296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35">
      <c r="A119229" t="s">
        <v>119297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35">
      <c r="A119230" t="s">
        <v>119298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35">
      <c r="A119231" t="s">
        <v>119299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4</v>
      </c>
      <c r="J119231" t="s">
        <v>65</v>
      </c>
      <c r="K119231">
        <v>11050</v>
      </c>
      <c r="L119231">
        <v>4420</v>
      </c>
    </row>
    <row r="119232" spans="1:12" x14ac:dyDescent="0.35">
      <c r="A119232" t="s">
        <v>119300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35">
      <c r="A119233" t="s">
        <v>119301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35">
      <c r="A119234" t="s">
        <v>119302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35">
      <c r="A119235" t="s">
        <v>119303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35">
      <c r="A119236" t="s">
        <v>1193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4</v>
      </c>
      <c r="J119236" t="s">
        <v>62</v>
      </c>
      <c r="K119236">
        <v>11050</v>
      </c>
      <c r="L119236">
        <v>11050</v>
      </c>
    </row>
    <row r="119237" spans="1:12" x14ac:dyDescent="0.35">
      <c r="A119237" t="s">
        <v>119305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35">
      <c r="A119238" t="s">
        <v>119306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35">
      <c r="A119239" t="s">
        <v>119307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4</v>
      </c>
      <c r="J119239" t="s">
        <v>73</v>
      </c>
      <c r="K119239">
        <v>11050</v>
      </c>
      <c r="L119239">
        <v>11050</v>
      </c>
    </row>
    <row r="119240" spans="1:12" x14ac:dyDescent="0.35">
      <c r="A119240" t="s">
        <v>119308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35">
      <c r="A119241" t="s">
        <v>119309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5</v>
      </c>
      <c r="J119241" t="s">
        <v>65</v>
      </c>
      <c r="K119241">
        <v>12155</v>
      </c>
      <c r="L119241">
        <v>4862</v>
      </c>
    </row>
    <row r="119242" spans="1:12" x14ac:dyDescent="0.35">
      <c r="A119242" t="s">
        <v>119310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4</v>
      </c>
      <c r="J119242" t="s">
        <v>65</v>
      </c>
      <c r="K119242">
        <v>11050</v>
      </c>
      <c r="L119242">
        <v>4420</v>
      </c>
    </row>
    <row r="119243" spans="1:12" x14ac:dyDescent="0.35">
      <c r="A119243" t="s">
        <v>119311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35">
      <c r="A119244" t="s">
        <v>119312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35">
      <c r="A119245" t="s">
        <v>119313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35">
      <c r="A119246" t="s">
        <v>119314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35">
      <c r="A119247" t="s">
        <v>119315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4</v>
      </c>
      <c r="J119247" t="s">
        <v>62</v>
      </c>
      <c r="K119247">
        <v>15300</v>
      </c>
      <c r="L119247">
        <v>15300</v>
      </c>
    </row>
    <row r="119248" spans="1:12" x14ac:dyDescent="0.35">
      <c r="A119248" t="s">
        <v>119316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35">
      <c r="A119249" t="s">
        <v>119317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35">
      <c r="A119250" t="s">
        <v>119318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4</v>
      </c>
      <c r="J119250" t="s">
        <v>62</v>
      </c>
      <c r="K119250">
        <v>15300</v>
      </c>
      <c r="L119250">
        <v>15300</v>
      </c>
    </row>
    <row r="119251" spans="1:12" x14ac:dyDescent="0.35">
      <c r="A119251" t="s">
        <v>119319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5</v>
      </c>
      <c r="J119251" t="s">
        <v>65</v>
      </c>
      <c r="K119251">
        <v>16830</v>
      </c>
      <c r="L119251">
        <v>6732</v>
      </c>
    </row>
    <row r="119252" spans="1:12" x14ac:dyDescent="0.35">
      <c r="A119252" t="s">
        <v>119320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4</v>
      </c>
      <c r="J119252" t="s">
        <v>65</v>
      </c>
      <c r="K119252">
        <v>15300</v>
      </c>
      <c r="L119252">
        <v>6120</v>
      </c>
    </row>
    <row r="119253" spans="1:12" x14ac:dyDescent="0.35">
      <c r="A119253" t="s">
        <v>119321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4</v>
      </c>
      <c r="J119253" t="s">
        <v>65</v>
      </c>
      <c r="K119253">
        <v>15300</v>
      </c>
      <c r="L119253">
        <v>6120</v>
      </c>
    </row>
    <row r="119254" spans="1:12" x14ac:dyDescent="0.35">
      <c r="A119254" t="s">
        <v>119322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35">
      <c r="A119255" t="s">
        <v>119323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8</v>
      </c>
      <c r="J119255" t="s">
        <v>62</v>
      </c>
      <c r="K119255">
        <v>15300</v>
      </c>
      <c r="L119255">
        <v>15300</v>
      </c>
    </row>
    <row r="119256" spans="1:12" x14ac:dyDescent="0.35">
      <c r="A119256" t="s">
        <v>119324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4</v>
      </c>
      <c r="J119256" t="s">
        <v>62</v>
      </c>
      <c r="K119256">
        <v>16830</v>
      </c>
      <c r="L119256">
        <v>16830</v>
      </c>
    </row>
    <row r="119257" spans="1:12" x14ac:dyDescent="0.35">
      <c r="A119257" t="s">
        <v>119325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4</v>
      </c>
      <c r="J119257" t="s">
        <v>62</v>
      </c>
      <c r="K119257">
        <v>15300</v>
      </c>
      <c r="L119257">
        <v>15300</v>
      </c>
    </row>
    <row r="119258" spans="1:12" x14ac:dyDescent="0.35">
      <c r="A119258" t="s">
        <v>119326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35">
      <c r="A119259" t="s">
        <v>119327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35">
      <c r="A119260" t="s">
        <v>119328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4</v>
      </c>
      <c r="J119260" t="s">
        <v>62</v>
      </c>
      <c r="K119260">
        <v>15300</v>
      </c>
      <c r="L119260">
        <v>15300</v>
      </c>
    </row>
    <row r="119261" spans="1:12" x14ac:dyDescent="0.35">
      <c r="A119261" t="s">
        <v>119329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35">
      <c r="A119262" t="s">
        <v>11933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7</v>
      </c>
      <c r="J119262" t="s">
        <v>65</v>
      </c>
      <c r="K119262">
        <v>15300</v>
      </c>
      <c r="L119262">
        <v>6120</v>
      </c>
    </row>
    <row r="119263" spans="1:12" x14ac:dyDescent="0.35">
      <c r="A119263" t="s">
        <v>11933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35">
      <c r="A119264" t="s">
        <v>11933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35">
      <c r="A119265" t="s">
        <v>11933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35">
      <c r="A119266" t="s">
        <v>11933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35">
      <c r="A119267" t="s">
        <v>119335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8</v>
      </c>
      <c r="J119267" t="s">
        <v>65</v>
      </c>
      <c r="K119267">
        <v>20400</v>
      </c>
      <c r="L119267">
        <v>8160</v>
      </c>
    </row>
    <row r="119268" spans="1:12" x14ac:dyDescent="0.35">
      <c r="A119268" t="s">
        <v>119336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35">
      <c r="A119269" t="s">
        <v>119337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4</v>
      </c>
      <c r="J119269" t="s">
        <v>65</v>
      </c>
      <c r="K119269">
        <v>24480</v>
      </c>
      <c r="L119269">
        <v>9792</v>
      </c>
    </row>
    <row r="119270" spans="1:12" x14ac:dyDescent="0.35">
      <c r="A119270" t="s">
        <v>119338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J119270" t="s">
        <v>65</v>
      </c>
      <c r="K119270">
        <v>20400</v>
      </c>
      <c r="L119270">
        <v>8160</v>
      </c>
    </row>
    <row r="119271" spans="1:12" x14ac:dyDescent="0.35">
      <c r="A119271" t="s">
        <v>119339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4</v>
      </c>
      <c r="J119271" t="s">
        <v>65</v>
      </c>
      <c r="K119271">
        <v>20400</v>
      </c>
      <c r="L119271">
        <v>8160</v>
      </c>
    </row>
    <row r="119272" spans="1:12" x14ac:dyDescent="0.35">
      <c r="A119272" t="s">
        <v>119340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35">
      <c r="A119273" t="s">
        <v>119341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35">
      <c r="A119274" t="s">
        <v>119342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6</v>
      </c>
      <c r="J119274" t="s">
        <v>62</v>
      </c>
      <c r="K119274">
        <v>20400</v>
      </c>
      <c r="L119274">
        <v>20400</v>
      </c>
    </row>
    <row r="119275" spans="1:12" x14ac:dyDescent="0.35">
      <c r="A119275" t="s">
        <v>119343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4</v>
      </c>
      <c r="J119275" t="s">
        <v>62</v>
      </c>
      <c r="K119275">
        <v>35530</v>
      </c>
      <c r="L119275">
        <v>35530</v>
      </c>
    </row>
    <row r="119276" spans="1:12" x14ac:dyDescent="0.35">
      <c r="A119276" t="s">
        <v>119344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35">
      <c r="A119277" t="s">
        <v>119345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35">
      <c r="A119278" t="s">
        <v>119346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8</v>
      </c>
      <c r="J119278" t="s">
        <v>65</v>
      </c>
      <c r="K119278">
        <v>11050</v>
      </c>
      <c r="L119278">
        <v>4420</v>
      </c>
    </row>
    <row r="119279" spans="1:12" x14ac:dyDescent="0.35">
      <c r="A119279" t="s">
        <v>119347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4</v>
      </c>
      <c r="J119279" t="s">
        <v>65</v>
      </c>
      <c r="K119279">
        <v>11050</v>
      </c>
      <c r="L119279">
        <v>4420</v>
      </c>
    </row>
    <row r="119280" spans="1:12" x14ac:dyDescent="0.35">
      <c r="A119280" t="s">
        <v>119348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35">
      <c r="A119281" t="s">
        <v>11934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8</v>
      </c>
      <c r="J119281" t="s">
        <v>65</v>
      </c>
      <c r="K119281">
        <v>11050</v>
      </c>
      <c r="L119281">
        <v>4420</v>
      </c>
    </row>
    <row r="119282" spans="1:12" x14ac:dyDescent="0.35">
      <c r="A119282" t="s">
        <v>119350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35">
      <c r="A119283" t="s">
        <v>119351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8</v>
      </c>
      <c r="J119283" t="s">
        <v>65</v>
      </c>
      <c r="K119283">
        <v>11050</v>
      </c>
      <c r="L119283">
        <v>4420</v>
      </c>
    </row>
    <row r="119284" spans="1:12" x14ac:dyDescent="0.35">
      <c r="A119284" t="s">
        <v>11935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35">
      <c r="A119285" t="s">
        <v>119353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4</v>
      </c>
      <c r="J119285" t="s">
        <v>65</v>
      </c>
      <c r="K119285">
        <v>11050</v>
      </c>
      <c r="L119285">
        <v>4420</v>
      </c>
    </row>
    <row r="119286" spans="1:12" x14ac:dyDescent="0.35">
      <c r="A119286" t="s">
        <v>119354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35">
      <c r="A119287" t="s">
        <v>119355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8</v>
      </c>
      <c r="J119287" t="s">
        <v>65</v>
      </c>
      <c r="K119287">
        <v>15300</v>
      </c>
      <c r="L119287">
        <v>6120</v>
      </c>
    </row>
    <row r="119288" spans="1:12" x14ac:dyDescent="0.35">
      <c r="A119288" t="s">
        <v>119356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7</v>
      </c>
      <c r="J119288" t="s">
        <v>62</v>
      </c>
      <c r="K119288">
        <v>15300</v>
      </c>
      <c r="L119288">
        <v>15300</v>
      </c>
    </row>
    <row r="119289" spans="1:12" x14ac:dyDescent="0.35">
      <c r="A119289" t="s">
        <v>119357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7</v>
      </c>
      <c r="J119289" t="s">
        <v>65</v>
      </c>
      <c r="K119289">
        <v>15300</v>
      </c>
      <c r="L119289">
        <v>6120</v>
      </c>
    </row>
    <row r="119290" spans="1:12" x14ac:dyDescent="0.35">
      <c r="A119290" t="s">
        <v>119358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35">
      <c r="A119291" t="s">
        <v>119359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35">
      <c r="A119292" t="s">
        <v>119360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4</v>
      </c>
      <c r="J119292" t="s">
        <v>65</v>
      </c>
      <c r="K119292">
        <v>15300</v>
      </c>
      <c r="L119292">
        <v>6120</v>
      </c>
    </row>
    <row r="119293" spans="1:12" x14ac:dyDescent="0.35">
      <c r="A119293" t="s">
        <v>119361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35">
      <c r="A119294" t="s">
        <v>119362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4</v>
      </c>
      <c r="J119294" t="s">
        <v>65</v>
      </c>
      <c r="K119294">
        <v>15300</v>
      </c>
      <c r="L119294">
        <v>6120</v>
      </c>
    </row>
    <row r="119295" spans="1:12" x14ac:dyDescent="0.35">
      <c r="A119295" t="s">
        <v>119363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7</v>
      </c>
      <c r="J119295" t="s">
        <v>65</v>
      </c>
      <c r="K119295">
        <v>15300</v>
      </c>
      <c r="L119295">
        <v>6120</v>
      </c>
    </row>
    <row r="119296" spans="1:12" x14ac:dyDescent="0.35">
      <c r="A119296" t="s">
        <v>119364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35">
      <c r="A119297" t="s">
        <v>119365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35">
      <c r="A119298" t="s">
        <v>119366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5</v>
      </c>
      <c r="J119298" t="s">
        <v>62</v>
      </c>
      <c r="K119298">
        <v>20400</v>
      </c>
      <c r="L119298">
        <v>20400</v>
      </c>
    </row>
    <row r="119299" spans="1:12" x14ac:dyDescent="0.35">
      <c r="A119299" t="s">
        <v>119367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8</v>
      </c>
      <c r="J119299" t="s">
        <v>62</v>
      </c>
      <c r="K119299">
        <v>20400</v>
      </c>
      <c r="L119299">
        <v>20400</v>
      </c>
    </row>
    <row r="119300" spans="1:12" x14ac:dyDescent="0.35">
      <c r="A119300" t="s">
        <v>119368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8</v>
      </c>
      <c r="J119300" t="s">
        <v>65</v>
      </c>
      <c r="K119300">
        <v>22440</v>
      </c>
      <c r="L119300">
        <v>8976</v>
      </c>
    </row>
    <row r="119301" spans="1:12" x14ac:dyDescent="0.35">
      <c r="A119301" t="s">
        <v>11936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35">
      <c r="A119302" t="s">
        <v>11937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35">
      <c r="A119303" t="s">
        <v>11937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35">
      <c r="A119304" t="s">
        <v>11937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35">
      <c r="A119305" t="s">
        <v>11937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35">
      <c r="A119306" t="s">
        <v>11937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35">
      <c r="A119307" t="s">
        <v>11937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35">
      <c r="A119308" t="s">
        <v>11937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35">
      <c r="A119309" t="s">
        <v>11937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35">
      <c r="A119310" t="s">
        <v>11937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35">
      <c r="A119311" t="s">
        <v>11937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35">
      <c r="A119312" t="s">
        <v>119380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6</v>
      </c>
      <c r="J119312" t="s">
        <v>62</v>
      </c>
      <c r="K119312">
        <v>11050</v>
      </c>
      <c r="L119312">
        <v>11050</v>
      </c>
    </row>
    <row r="119313" spans="1:12" x14ac:dyDescent="0.35">
      <c r="A119313" t="s">
        <v>119381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35">
      <c r="A119314" t="s">
        <v>119382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35">
      <c r="A119315" t="s">
        <v>119383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7</v>
      </c>
      <c r="J119315" t="s">
        <v>62</v>
      </c>
      <c r="K119315">
        <v>11050</v>
      </c>
      <c r="L119315">
        <v>11050</v>
      </c>
    </row>
    <row r="119316" spans="1:12" x14ac:dyDescent="0.35">
      <c r="A119316" t="s">
        <v>119384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8</v>
      </c>
      <c r="J119316" t="s">
        <v>65</v>
      </c>
      <c r="K119316">
        <v>11050</v>
      </c>
      <c r="L119316">
        <v>4420</v>
      </c>
    </row>
    <row r="119317" spans="1:12" x14ac:dyDescent="0.35">
      <c r="A119317" t="s">
        <v>119385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35">
      <c r="A119318" t="s">
        <v>119386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4</v>
      </c>
      <c r="J119318" t="s">
        <v>65</v>
      </c>
      <c r="K119318">
        <v>13260</v>
      </c>
      <c r="L119318">
        <v>5304</v>
      </c>
    </row>
    <row r="119319" spans="1:12" x14ac:dyDescent="0.35">
      <c r="A119319" t="s">
        <v>119387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8</v>
      </c>
      <c r="J119319" t="s">
        <v>62</v>
      </c>
      <c r="K119319">
        <v>11050</v>
      </c>
      <c r="L119319">
        <v>11050</v>
      </c>
    </row>
    <row r="119320" spans="1:12" x14ac:dyDescent="0.35">
      <c r="A119320" t="s">
        <v>119388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8</v>
      </c>
      <c r="J119320" t="s">
        <v>62</v>
      </c>
      <c r="K119320">
        <v>15300</v>
      </c>
      <c r="L119320">
        <v>15300</v>
      </c>
    </row>
    <row r="119321" spans="1:12" x14ac:dyDescent="0.35">
      <c r="A119321" t="s">
        <v>119389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8</v>
      </c>
      <c r="J119321" t="s">
        <v>65</v>
      </c>
      <c r="K119321">
        <v>15300</v>
      </c>
      <c r="L119321">
        <v>6120</v>
      </c>
    </row>
    <row r="119322" spans="1:12" x14ac:dyDescent="0.35">
      <c r="A119322" t="s">
        <v>119390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J119322" t="s">
        <v>65</v>
      </c>
      <c r="K119322">
        <v>15300</v>
      </c>
      <c r="L119322">
        <v>6120</v>
      </c>
    </row>
    <row r="119323" spans="1:12" x14ac:dyDescent="0.35">
      <c r="A119323" t="s">
        <v>119391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8</v>
      </c>
      <c r="J119323" t="s">
        <v>62</v>
      </c>
      <c r="K119323">
        <v>15300</v>
      </c>
      <c r="L119323">
        <v>15300</v>
      </c>
    </row>
    <row r="119324" spans="1:12" x14ac:dyDescent="0.35">
      <c r="A119324" t="s">
        <v>119392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4</v>
      </c>
      <c r="J119324" t="s">
        <v>65</v>
      </c>
      <c r="K119324">
        <v>15300</v>
      </c>
      <c r="L119324">
        <v>6120</v>
      </c>
    </row>
    <row r="119325" spans="1:12" x14ac:dyDescent="0.35">
      <c r="A119325" t="s">
        <v>119393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4</v>
      </c>
      <c r="J119325" t="s">
        <v>62</v>
      </c>
      <c r="K119325">
        <v>15300</v>
      </c>
      <c r="L119325">
        <v>15300</v>
      </c>
    </row>
    <row r="119326" spans="1:12" x14ac:dyDescent="0.35">
      <c r="A119326" t="s">
        <v>119394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7</v>
      </c>
      <c r="J119326" t="s">
        <v>62</v>
      </c>
      <c r="K119326">
        <v>15300</v>
      </c>
      <c r="L119326">
        <v>15300</v>
      </c>
    </row>
    <row r="119327" spans="1:12" x14ac:dyDescent="0.35">
      <c r="A119327" t="s">
        <v>119395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4</v>
      </c>
      <c r="J119327" t="s">
        <v>65</v>
      </c>
      <c r="K119327">
        <v>15300</v>
      </c>
      <c r="L119327">
        <v>6120</v>
      </c>
    </row>
    <row r="119328" spans="1:12" x14ac:dyDescent="0.35">
      <c r="A119328" t="s">
        <v>119396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4</v>
      </c>
      <c r="J119328" t="s">
        <v>62</v>
      </c>
      <c r="K119328">
        <v>15300</v>
      </c>
      <c r="L119328">
        <v>15300</v>
      </c>
    </row>
    <row r="119329" spans="1:12" x14ac:dyDescent="0.35">
      <c r="A119329" t="s">
        <v>119397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35">
      <c r="A119330" t="s">
        <v>119398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4</v>
      </c>
      <c r="J119330" t="s">
        <v>65</v>
      </c>
      <c r="K119330">
        <v>15300</v>
      </c>
      <c r="L119330">
        <v>6120</v>
      </c>
    </row>
    <row r="119331" spans="1:12" x14ac:dyDescent="0.35">
      <c r="A119331" t="s">
        <v>119399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35">
      <c r="A119332" t="s">
        <v>119400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4</v>
      </c>
      <c r="J119332" t="s">
        <v>62</v>
      </c>
      <c r="K119332">
        <v>15300</v>
      </c>
      <c r="L119332">
        <v>15300</v>
      </c>
    </row>
    <row r="119333" spans="1:12" x14ac:dyDescent="0.35">
      <c r="A119333" t="s">
        <v>119401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7</v>
      </c>
      <c r="J119333" t="s">
        <v>62</v>
      </c>
      <c r="K119333">
        <v>15300</v>
      </c>
      <c r="L119333">
        <v>15300</v>
      </c>
    </row>
    <row r="119334" spans="1:12" x14ac:dyDescent="0.35">
      <c r="A119334" t="s">
        <v>119402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8</v>
      </c>
      <c r="J119334" t="s">
        <v>65</v>
      </c>
      <c r="K119334">
        <v>15300</v>
      </c>
      <c r="L119334">
        <v>6120</v>
      </c>
    </row>
    <row r="119335" spans="1:12" x14ac:dyDescent="0.35">
      <c r="A119335" t="s">
        <v>119403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4</v>
      </c>
      <c r="J119335" t="s">
        <v>65</v>
      </c>
      <c r="K119335">
        <v>15300</v>
      </c>
      <c r="L119335">
        <v>6120</v>
      </c>
    </row>
    <row r="119336" spans="1:12" x14ac:dyDescent="0.35">
      <c r="A119336" t="s">
        <v>119404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8</v>
      </c>
      <c r="J119336" t="s">
        <v>65</v>
      </c>
      <c r="K119336">
        <v>15300</v>
      </c>
      <c r="L119336">
        <v>6120</v>
      </c>
    </row>
    <row r="119337" spans="1:12" x14ac:dyDescent="0.35">
      <c r="A119337" t="s">
        <v>119405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8</v>
      </c>
      <c r="J119337" t="s">
        <v>62</v>
      </c>
      <c r="K119337">
        <v>15300</v>
      </c>
      <c r="L119337">
        <v>15300</v>
      </c>
    </row>
    <row r="119338" spans="1:12" x14ac:dyDescent="0.35">
      <c r="A119338" t="s">
        <v>119406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35">
      <c r="A119339" t="s">
        <v>119407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4</v>
      </c>
      <c r="J119339" t="s">
        <v>73</v>
      </c>
      <c r="K119339">
        <v>15300</v>
      </c>
      <c r="L119339">
        <v>15300</v>
      </c>
    </row>
    <row r="119340" spans="1:12" x14ac:dyDescent="0.35">
      <c r="A119340" t="s">
        <v>119408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35">
      <c r="A119341" t="s">
        <v>119409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35">
      <c r="A119342" t="s">
        <v>119410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6</v>
      </c>
      <c r="J119342" t="s">
        <v>62</v>
      </c>
      <c r="K119342">
        <v>15300</v>
      </c>
      <c r="L119342">
        <v>15300</v>
      </c>
    </row>
    <row r="119343" spans="1:12" x14ac:dyDescent="0.35">
      <c r="A119343" t="s">
        <v>119411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35">
      <c r="A119344" t="s">
        <v>119412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7</v>
      </c>
      <c r="J119344" t="s">
        <v>62</v>
      </c>
      <c r="K119344">
        <v>20400</v>
      </c>
      <c r="L119344">
        <v>20400</v>
      </c>
    </row>
    <row r="119345" spans="1:12" x14ac:dyDescent="0.35">
      <c r="A119345" t="s">
        <v>119413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4</v>
      </c>
      <c r="J119345" t="s">
        <v>65</v>
      </c>
      <c r="K119345">
        <v>20400</v>
      </c>
      <c r="L119345">
        <v>8160</v>
      </c>
    </row>
    <row r="119346" spans="1:12" x14ac:dyDescent="0.35">
      <c r="A119346" t="s">
        <v>119414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35">
      <c r="A119347" t="s">
        <v>119415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J119347" t="s">
        <v>65</v>
      </c>
      <c r="K119347">
        <v>20400</v>
      </c>
      <c r="L119347">
        <v>8160</v>
      </c>
    </row>
    <row r="119348" spans="1:12" x14ac:dyDescent="0.35">
      <c r="A119348" t="s">
        <v>119416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35">
      <c r="A119349" t="s">
        <v>11941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4</v>
      </c>
      <c r="J119349" t="s">
        <v>73</v>
      </c>
      <c r="K119349">
        <v>22440</v>
      </c>
      <c r="L119349">
        <v>22440</v>
      </c>
    </row>
    <row r="119350" spans="1:12" x14ac:dyDescent="0.35">
      <c r="A119350" t="s">
        <v>11941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8</v>
      </c>
      <c r="J119350" t="s">
        <v>65</v>
      </c>
      <c r="K119350">
        <v>20400</v>
      </c>
      <c r="L119350">
        <v>8160</v>
      </c>
    </row>
    <row r="119351" spans="1:12" x14ac:dyDescent="0.35">
      <c r="A119351" t="s">
        <v>119419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35">
      <c r="A119352" t="s">
        <v>119420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8</v>
      </c>
      <c r="J119352" t="s">
        <v>62</v>
      </c>
      <c r="K119352">
        <v>32300</v>
      </c>
      <c r="L119352">
        <v>32300</v>
      </c>
    </row>
    <row r="119353" spans="1:12" x14ac:dyDescent="0.35">
      <c r="A119353" t="s">
        <v>119421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7</v>
      </c>
      <c r="J119353" t="s">
        <v>62</v>
      </c>
      <c r="K119353">
        <v>32300</v>
      </c>
      <c r="L119353">
        <v>32300</v>
      </c>
    </row>
    <row r="119354" spans="1:12" x14ac:dyDescent="0.35">
      <c r="A119354" t="s">
        <v>11942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35">
      <c r="A119355" t="s">
        <v>119423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4</v>
      </c>
      <c r="J119355" t="s">
        <v>65</v>
      </c>
      <c r="K119355">
        <v>32300</v>
      </c>
      <c r="L119355">
        <v>12920</v>
      </c>
    </row>
    <row r="119356" spans="1:12" x14ac:dyDescent="0.35">
      <c r="A119356" t="s">
        <v>119424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4</v>
      </c>
      <c r="J119356" t="s">
        <v>65</v>
      </c>
      <c r="K119356">
        <v>32300</v>
      </c>
      <c r="L119356">
        <v>12920</v>
      </c>
    </row>
    <row r="119357" spans="1:12" x14ac:dyDescent="0.35">
      <c r="A119357" t="s">
        <v>119425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35">
      <c r="A119358" t="s">
        <v>119426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4</v>
      </c>
      <c r="J119358" t="s">
        <v>62</v>
      </c>
      <c r="K119358">
        <v>35530</v>
      </c>
      <c r="L119358">
        <v>35530</v>
      </c>
    </row>
    <row r="119359" spans="1:12" x14ac:dyDescent="0.35">
      <c r="A119359" t="s">
        <v>119427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35">
      <c r="A119360" t="s">
        <v>119428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4</v>
      </c>
      <c r="J119360" t="s">
        <v>65</v>
      </c>
      <c r="K119360">
        <v>6500</v>
      </c>
      <c r="L119360">
        <v>2600</v>
      </c>
    </row>
    <row r="119361" spans="1:12" x14ac:dyDescent="0.35">
      <c r="A119361" t="s">
        <v>119429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4</v>
      </c>
      <c r="J119361" t="s">
        <v>62</v>
      </c>
      <c r="K119361">
        <v>7150</v>
      </c>
      <c r="L119361">
        <v>7150</v>
      </c>
    </row>
    <row r="119362" spans="1:12" x14ac:dyDescent="0.35">
      <c r="A119362" t="s">
        <v>119430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35">
      <c r="A119363" t="s">
        <v>119431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35">
      <c r="A119364" t="s">
        <v>119432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35">
      <c r="A119365" t="s">
        <v>119433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4</v>
      </c>
      <c r="J119365" t="s">
        <v>62</v>
      </c>
      <c r="K119365">
        <v>6500</v>
      </c>
      <c r="L119365">
        <v>6500</v>
      </c>
    </row>
    <row r="119366" spans="1:12" x14ac:dyDescent="0.35">
      <c r="A119366" t="s">
        <v>119434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4</v>
      </c>
      <c r="J119366" t="s">
        <v>65</v>
      </c>
      <c r="K119366">
        <v>9000</v>
      </c>
      <c r="L119366">
        <v>3600</v>
      </c>
    </row>
    <row r="119367" spans="1:12" x14ac:dyDescent="0.35">
      <c r="A119367" t="s">
        <v>119435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35">
      <c r="A119368" t="s">
        <v>119436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4</v>
      </c>
      <c r="J119368" t="s">
        <v>62</v>
      </c>
      <c r="K119368">
        <v>9000</v>
      </c>
      <c r="L119368">
        <v>9000</v>
      </c>
    </row>
    <row r="119369" spans="1:12" x14ac:dyDescent="0.35">
      <c r="A119369" t="s">
        <v>119437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8</v>
      </c>
      <c r="J119369" t="s">
        <v>62</v>
      </c>
      <c r="K119369">
        <v>9900</v>
      </c>
      <c r="L119369">
        <v>9900</v>
      </c>
    </row>
    <row r="119370" spans="1:12" x14ac:dyDescent="0.35">
      <c r="A119370" t="s">
        <v>119438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4</v>
      </c>
      <c r="J119370" t="s">
        <v>62</v>
      </c>
      <c r="K119370">
        <v>9900</v>
      </c>
      <c r="L119370">
        <v>9900</v>
      </c>
    </row>
    <row r="119371" spans="1:12" x14ac:dyDescent="0.35">
      <c r="A119371" t="s">
        <v>119439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35">
      <c r="A119372" t="s">
        <v>119440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35">
      <c r="A119373" t="s">
        <v>119441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35">
      <c r="A119374" t="s">
        <v>11944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5</v>
      </c>
      <c r="J119374" t="s">
        <v>73</v>
      </c>
      <c r="K119374">
        <v>9900</v>
      </c>
      <c r="L119374">
        <v>9900</v>
      </c>
    </row>
    <row r="119375" spans="1:12" x14ac:dyDescent="0.35">
      <c r="A119375" t="s">
        <v>11944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J119375" t="s">
        <v>65</v>
      </c>
      <c r="K119375">
        <v>9000</v>
      </c>
      <c r="L119375">
        <v>3600</v>
      </c>
    </row>
    <row r="119376" spans="1:12" x14ac:dyDescent="0.35">
      <c r="A119376" t="s">
        <v>11944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4</v>
      </c>
      <c r="J119376" t="s">
        <v>62</v>
      </c>
      <c r="K119376">
        <v>9000</v>
      </c>
      <c r="L119376">
        <v>9000</v>
      </c>
    </row>
    <row r="119377" spans="1:12" x14ac:dyDescent="0.35">
      <c r="A119377" t="s">
        <v>11944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4</v>
      </c>
      <c r="J119377" t="s">
        <v>65</v>
      </c>
      <c r="K119377">
        <v>9000</v>
      </c>
      <c r="L119377">
        <v>3600</v>
      </c>
    </row>
    <row r="119378" spans="1:12" x14ac:dyDescent="0.35">
      <c r="A119378" t="s">
        <v>119446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35">
      <c r="A119379" t="s">
        <v>119447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35">
      <c r="A119380" t="s">
        <v>119448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4</v>
      </c>
      <c r="J119380" t="s">
        <v>62</v>
      </c>
      <c r="K119380">
        <v>13200</v>
      </c>
      <c r="L119380">
        <v>13200</v>
      </c>
    </row>
    <row r="119381" spans="1:12" x14ac:dyDescent="0.35">
      <c r="A119381" t="s">
        <v>119449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4</v>
      </c>
      <c r="J119381" t="s">
        <v>65</v>
      </c>
      <c r="K119381">
        <v>12000</v>
      </c>
      <c r="L119381">
        <v>4800</v>
      </c>
    </row>
    <row r="119382" spans="1:12" x14ac:dyDescent="0.35">
      <c r="A119382" t="s">
        <v>119450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35">
      <c r="A119383" t="s">
        <v>119451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4</v>
      </c>
      <c r="J119383" t="s">
        <v>62</v>
      </c>
      <c r="K119383">
        <v>12000</v>
      </c>
      <c r="L119383">
        <v>12000</v>
      </c>
    </row>
    <row r="119384" spans="1:12" x14ac:dyDescent="0.35">
      <c r="A119384" t="s">
        <v>119452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35">
      <c r="A119385" t="s">
        <v>119453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35">
      <c r="A119386" t="s">
        <v>119454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8</v>
      </c>
      <c r="J119386" t="s">
        <v>62</v>
      </c>
      <c r="K119386">
        <v>12000</v>
      </c>
      <c r="L119386">
        <v>12000</v>
      </c>
    </row>
    <row r="119387" spans="1:12" x14ac:dyDescent="0.35">
      <c r="A119387" t="s">
        <v>119455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4</v>
      </c>
      <c r="J119387" t="s">
        <v>62</v>
      </c>
      <c r="K119387">
        <v>13200</v>
      </c>
      <c r="L119387">
        <v>13200</v>
      </c>
    </row>
    <row r="119388" spans="1:12" x14ac:dyDescent="0.35">
      <c r="A119388" t="s">
        <v>11945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35">
      <c r="A119389" t="s">
        <v>119457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6</v>
      </c>
      <c r="J119389" t="s">
        <v>65</v>
      </c>
      <c r="K119389">
        <v>12000</v>
      </c>
      <c r="L119389">
        <v>4800</v>
      </c>
    </row>
    <row r="119390" spans="1:12" x14ac:dyDescent="0.35">
      <c r="A119390" t="s">
        <v>119458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35">
      <c r="A119391" t="s">
        <v>119459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35">
      <c r="A119392" t="s">
        <v>119460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35">
      <c r="A119393" t="s">
        <v>119461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4</v>
      </c>
      <c r="J119393" t="s">
        <v>65</v>
      </c>
      <c r="K119393">
        <v>19000</v>
      </c>
      <c r="L119393">
        <v>7600</v>
      </c>
    </row>
    <row r="119394" spans="1:12" x14ac:dyDescent="0.35">
      <c r="A119394" t="s">
        <v>119462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35">
      <c r="A119395" t="s">
        <v>119463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35">
      <c r="A119396" t="s">
        <v>119464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35">
      <c r="A119397" t="s">
        <v>119465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J119397" t="s">
        <v>65</v>
      </c>
      <c r="K119397">
        <v>19000</v>
      </c>
      <c r="L119397">
        <v>7600</v>
      </c>
    </row>
    <row r="119398" spans="1:12" x14ac:dyDescent="0.35">
      <c r="A119398" t="s">
        <v>119466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35">
      <c r="A119399" t="s">
        <v>119467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35">
      <c r="A119400" t="s">
        <v>119468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4</v>
      </c>
      <c r="J119400" t="s">
        <v>62</v>
      </c>
      <c r="K119400">
        <v>6500</v>
      </c>
      <c r="L119400">
        <v>6500</v>
      </c>
    </row>
    <row r="119401" spans="1:12" x14ac:dyDescent="0.35">
      <c r="A119401" t="s">
        <v>119469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35">
      <c r="A119402" t="s">
        <v>119470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4</v>
      </c>
      <c r="J119402" t="s">
        <v>62</v>
      </c>
      <c r="K119402">
        <v>6500</v>
      </c>
      <c r="L119402">
        <v>6500</v>
      </c>
    </row>
    <row r="119403" spans="1:12" x14ac:dyDescent="0.35">
      <c r="A119403" t="s">
        <v>119471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4</v>
      </c>
      <c r="J119403" t="s">
        <v>62</v>
      </c>
      <c r="K119403">
        <v>6500</v>
      </c>
      <c r="L119403">
        <v>6500</v>
      </c>
    </row>
    <row r="119404" spans="1:12" x14ac:dyDescent="0.35">
      <c r="A119404" t="s">
        <v>119472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4</v>
      </c>
      <c r="J119404" t="s">
        <v>62</v>
      </c>
      <c r="K119404">
        <v>7800</v>
      </c>
      <c r="L119404">
        <v>7800</v>
      </c>
    </row>
    <row r="119405" spans="1:12" x14ac:dyDescent="0.35">
      <c r="A119405" t="s">
        <v>119473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8</v>
      </c>
      <c r="J119405" t="s">
        <v>73</v>
      </c>
      <c r="K119405">
        <v>6500</v>
      </c>
      <c r="L119405">
        <v>6500</v>
      </c>
    </row>
    <row r="119406" spans="1:12" x14ac:dyDescent="0.35">
      <c r="A119406" t="s">
        <v>119474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35">
      <c r="A119407" t="s">
        <v>119475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4</v>
      </c>
      <c r="J119407" t="s">
        <v>65</v>
      </c>
      <c r="K119407">
        <v>6500</v>
      </c>
      <c r="L119407">
        <v>2600</v>
      </c>
    </row>
    <row r="119408" spans="1:12" x14ac:dyDescent="0.35">
      <c r="A119408" t="s">
        <v>119476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4</v>
      </c>
      <c r="J119408" t="s">
        <v>62</v>
      </c>
      <c r="K119408">
        <v>6500</v>
      </c>
      <c r="L119408">
        <v>6500</v>
      </c>
    </row>
    <row r="119409" spans="1:12" x14ac:dyDescent="0.35">
      <c r="A119409" t="s">
        <v>119477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4</v>
      </c>
      <c r="J119409" t="s">
        <v>62</v>
      </c>
      <c r="K119409">
        <v>6500</v>
      </c>
      <c r="L119409">
        <v>6500</v>
      </c>
    </row>
    <row r="119410" spans="1:12" x14ac:dyDescent="0.35">
      <c r="A119410" t="s">
        <v>119478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4</v>
      </c>
      <c r="J119410" t="s">
        <v>62</v>
      </c>
      <c r="K119410">
        <v>6500</v>
      </c>
      <c r="L119410">
        <v>6500</v>
      </c>
    </row>
    <row r="119411" spans="1:12" x14ac:dyDescent="0.35">
      <c r="A119411" t="s">
        <v>119479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35">
      <c r="A119412" t="s">
        <v>119480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J119412" t="s">
        <v>65</v>
      </c>
      <c r="K119412">
        <v>6500</v>
      </c>
      <c r="L119412">
        <v>2600</v>
      </c>
    </row>
    <row r="119413" spans="1:12" x14ac:dyDescent="0.35">
      <c r="A119413" t="s">
        <v>119481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35">
      <c r="A119414" t="s">
        <v>119482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35">
      <c r="A119415" t="s">
        <v>119483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4</v>
      </c>
      <c r="J119415" t="s">
        <v>65</v>
      </c>
      <c r="K119415">
        <v>9000</v>
      </c>
      <c r="L119415">
        <v>3600</v>
      </c>
    </row>
    <row r="119416" spans="1:12" x14ac:dyDescent="0.35">
      <c r="A119416" t="s">
        <v>119484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35">
      <c r="A119417" t="s">
        <v>11948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4</v>
      </c>
      <c r="J119417" t="s">
        <v>62</v>
      </c>
      <c r="K119417">
        <v>9000</v>
      </c>
      <c r="L119417">
        <v>9000</v>
      </c>
    </row>
    <row r="119418" spans="1:12" x14ac:dyDescent="0.35">
      <c r="A119418" t="s">
        <v>11948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35">
      <c r="A119419" t="s">
        <v>11948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5</v>
      </c>
      <c r="J119419" t="s">
        <v>65</v>
      </c>
      <c r="K119419">
        <v>9000</v>
      </c>
      <c r="L119419">
        <v>3600</v>
      </c>
    </row>
    <row r="119420" spans="1:12" x14ac:dyDescent="0.35">
      <c r="A119420" t="s">
        <v>119488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35">
      <c r="A119421" t="s">
        <v>119489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35">
      <c r="A119422" t="s">
        <v>119490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35">
      <c r="A119423" t="s">
        <v>119491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35">
      <c r="A119424" t="s">
        <v>119492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35">
      <c r="A119425" t="s">
        <v>119493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4</v>
      </c>
      <c r="J119425" t="s">
        <v>62</v>
      </c>
      <c r="K119425">
        <v>9900</v>
      </c>
      <c r="L119425">
        <v>9900</v>
      </c>
    </row>
    <row r="119426" spans="1:12" x14ac:dyDescent="0.35">
      <c r="A119426" t="s">
        <v>119494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35">
      <c r="A119427" t="s">
        <v>119495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35">
      <c r="A119428" t="s">
        <v>119496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35">
      <c r="A119429" t="s">
        <v>119497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4</v>
      </c>
      <c r="J119429" t="s">
        <v>65</v>
      </c>
      <c r="K119429">
        <v>12000</v>
      </c>
      <c r="L119429">
        <v>4800</v>
      </c>
    </row>
    <row r="119430" spans="1:12" x14ac:dyDescent="0.35">
      <c r="A119430" t="s">
        <v>119498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4</v>
      </c>
      <c r="J119430" t="s">
        <v>65</v>
      </c>
      <c r="K119430">
        <v>12000</v>
      </c>
      <c r="L119430">
        <v>4800</v>
      </c>
    </row>
    <row r="119431" spans="1:12" x14ac:dyDescent="0.35">
      <c r="A119431" t="s">
        <v>11949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35">
      <c r="A119432" t="s">
        <v>119500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8</v>
      </c>
      <c r="J119432" t="s">
        <v>62</v>
      </c>
      <c r="K119432">
        <v>12000</v>
      </c>
      <c r="L119432">
        <v>12000</v>
      </c>
    </row>
    <row r="119433" spans="1:12" x14ac:dyDescent="0.35">
      <c r="A119433" t="s">
        <v>119501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35">
      <c r="A119434" t="s">
        <v>11950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5</v>
      </c>
      <c r="J119434" t="s">
        <v>65</v>
      </c>
      <c r="K119434">
        <v>12000</v>
      </c>
      <c r="L119434">
        <v>4800</v>
      </c>
    </row>
    <row r="119435" spans="1:12" x14ac:dyDescent="0.35">
      <c r="A119435" t="s">
        <v>11950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4</v>
      </c>
      <c r="J119435" t="s">
        <v>73</v>
      </c>
      <c r="K119435">
        <v>12000</v>
      </c>
      <c r="L119435">
        <v>12000</v>
      </c>
    </row>
    <row r="119436" spans="1:12" x14ac:dyDescent="0.35">
      <c r="A119436" t="s">
        <v>119504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35">
      <c r="A119437" t="s">
        <v>119505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4</v>
      </c>
      <c r="J119437" t="s">
        <v>65</v>
      </c>
      <c r="K119437">
        <v>19000</v>
      </c>
      <c r="L119437">
        <v>7600</v>
      </c>
    </row>
    <row r="119438" spans="1:12" x14ac:dyDescent="0.35">
      <c r="A119438" t="s">
        <v>119506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35">
      <c r="A119439" t="s">
        <v>119507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35">
      <c r="A119440" t="s">
        <v>119508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35">
      <c r="A119441" t="s">
        <v>119509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4</v>
      </c>
      <c r="J119441" t="s">
        <v>65</v>
      </c>
      <c r="K119441">
        <v>19000</v>
      </c>
      <c r="L119441">
        <v>7600</v>
      </c>
    </row>
    <row r="119442" spans="1:12" x14ac:dyDescent="0.35">
      <c r="A119442" t="s">
        <v>119510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5</v>
      </c>
      <c r="J119442" t="s">
        <v>65</v>
      </c>
      <c r="K119442">
        <v>19000</v>
      </c>
      <c r="L119442">
        <v>7600</v>
      </c>
    </row>
    <row r="119443" spans="1:12" x14ac:dyDescent="0.35">
      <c r="A119443" t="s">
        <v>119511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4</v>
      </c>
      <c r="J119443" t="s">
        <v>62</v>
      </c>
      <c r="K119443">
        <v>6500</v>
      </c>
      <c r="L119443">
        <v>6500</v>
      </c>
    </row>
    <row r="119444" spans="1:12" x14ac:dyDescent="0.35">
      <c r="A119444" t="s">
        <v>119512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4</v>
      </c>
      <c r="J119444" t="s">
        <v>62</v>
      </c>
      <c r="K119444">
        <v>6500</v>
      </c>
      <c r="L119444">
        <v>6500</v>
      </c>
    </row>
    <row r="119445" spans="1:12" x14ac:dyDescent="0.35">
      <c r="A119445" t="s">
        <v>119513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4</v>
      </c>
      <c r="J119445" t="s">
        <v>65</v>
      </c>
      <c r="K119445">
        <v>6500</v>
      </c>
      <c r="L119445">
        <v>2600</v>
      </c>
    </row>
    <row r="119446" spans="1:12" x14ac:dyDescent="0.35">
      <c r="A119446" t="s">
        <v>119514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35">
      <c r="A119447" t="s">
        <v>119515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4</v>
      </c>
      <c r="J119447" t="s">
        <v>65</v>
      </c>
      <c r="K119447">
        <v>6500</v>
      </c>
      <c r="L119447">
        <v>2600</v>
      </c>
    </row>
    <row r="119448" spans="1:12" x14ac:dyDescent="0.35">
      <c r="A119448" t="s">
        <v>119516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4</v>
      </c>
      <c r="J119448" t="s">
        <v>65</v>
      </c>
      <c r="K119448">
        <v>6500</v>
      </c>
      <c r="L119448">
        <v>2600</v>
      </c>
    </row>
    <row r="119449" spans="1:12" x14ac:dyDescent="0.35">
      <c r="A119449" t="s">
        <v>119517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35">
      <c r="A119450" t="s">
        <v>119518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35">
      <c r="A119451" t="s">
        <v>119519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35">
      <c r="A119452" t="s">
        <v>119520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8</v>
      </c>
      <c r="J119452" t="s">
        <v>73</v>
      </c>
      <c r="K119452">
        <v>6500</v>
      </c>
      <c r="L119452">
        <v>6500</v>
      </c>
    </row>
    <row r="119453" spans="1:12" x14ac:dyDescent="0.35">
      <c r="A119453" t="s">
        <v>119521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4</v>
      </c>
      <c r="J119453" t="s">
        <v>65</v>
      </c>
      <c r="K119453">
        <v>6500</v>
      </c>
      <c r="L119453">
        <v>2600</v>
      </c>
    </row>
    <row r="119454" spans="1:12" x14ac:dyDescent="0.35">
      <c r="A119454" t="s">
        <v>119522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8</v>
      </c>
      <c r="J119454" t="s">
        <v>62</v>
      </c>
      <c r="K119454">
        <v>7150</v>
      </c>
      <c r="L119454">
        <v>7150</v>
      </c>
    </row>
    <row r="119455" spans="1:12" x14ac:dyDescent="0.35">
      <c r="A119455" t="s">
        <v>119523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7</v>
      </c>
      <c r="J119455" t="s">
        <v>65</v>
      </c>
      <c r="K119455">
        <v>6500</v>
      </c>
      <c r="L119455">
        <v>2600</v>
      </c>
    </row>
    <row r="119456" spans="1:12" x14ac:dyDescent="0.35">
      <c r="A119456" t="s">
        <v>119524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4</v>
      </c>
      <c r="J119456" t="s">
        <v>65</v>
      </c>
      <c r="K119456">
        <v>6500</v>
      </c>
      <c r="L119456">
        <v>2600</v>
      </c>
    </row>
    <row r="119457" spans="1:12" x14ac:dyDescent="0.35">
      <c r="A119457" t="s">
        <v>119525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8</v>
      </c>
      <c r="J119457" t="s">
        <v>62</v>
      </c>
      <c r="K119457">
        <v>9000</v>
      </c>
      <c r="L119457">
        <v>9000</v>
      </c>
    </row>
    <row r="119458" spans="1:12" x14ac:dyDescent="0.35">
      <c r="A119458" t="s">
        <v>119526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4</v>
      </c>
      <c r="J119458" t="s">
        <v>65</v>
      </c>
      <c r="K119458">
        <v>10800</v>
      </c>
      <c r="L119458">
        <v>4320</v>
      </c>
    </row>
    <row r="119459" spans="1:12" x14ac:dyDescent="0.35">
      <c r="A119459" t="s">
        <v>119527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4</v>
      </c>
      <c r="J119459" t="s">
        <v>65</v>
      </c>
      <c r="K119459">
        <v>9900</v>
      </c>
      <c r="L119459">
        <v>3960</v>
      </c>
    </row>
    <row r="119460" spans="1:12" x14ac:dyDescent="0.35">
      <c r="A119460" t="s">
        <v>119528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35">
      <c r="A119461" t="s">
        <v>119529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4</v>
      </c>
      <c r="J119461" t="s">
        <v>65</v>
      </c>
      <c r="K119461">
        <v>9000</v>
      </c>
      <c r="L119461">
        <v>3600</v>
      </c>
    </row>
    <row r="119462" spans="1:12" x14ac:dyDescent="0.35">
      <c r="A119462" t="s">
        <v>119530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7</v>
      </c>
      <c r="J119462" t="s">
        <v>62</v>
      </c>
      <c r="K119462">
        <v>9000</v>
      </c>
      <c r="L119462">
        <v>9000</v>
      </c>
    </row>
    <row r="119463" spans="1:12" x14ac:dyDescent="0.35">
      <c r="A119463" t="s">
        <v>119531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J119463" t="s">
        <v>73</v>
      </c>
      <c r="K119463">
        <v>9000</v>
      </c>
      <c r="L119463">
        <v>9000</v>
      </c>
    </row>
    <row r="119464" spans="1:12" x14ac:dyDescent="0.35">
      <c r="A119464" t="s">
        <v>119532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35">
      <c r="A119465" t="s">
        <v>119533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35">
      <c r="A119466" t="s">
        <v>119534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35">
      <c r="A119467" t="s">
        <v>119535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35">
      <c r="A119468" t="s">
        <v>119536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5</v>
      </c>
      <c r="J119468" t="s">
        <v>62</v>
      </c>
      <c r="K119468">
        <v>9000</v>
      </c>
      <c r="L119468">
        <v>9000</v>
      </c>
    </row>
    <row r="119469" spans="1:12" x14ac:dyDescent="0.35">
      <c r="A119469" t="s">
        <v>119537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7</v>
      </c>
      <c r="J119469" t="s">
        <v>62</v>
      </c>
      <c r="K119469">
        <v>9000</v>
      </c>
      <c r="L119469">
        <v>9000</v>
      </c>
    </row>
    <row r="119470" spans="1:12" x14ac:dyDescent="0.35">
      <c r="A119470" t="s">
        <v>119538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4</v>
      </c>
      <c r="J119470" t="s">
        <v>62</v>
      </c>
      <c r="K119470">
        <v>9000</v>
      </c>
      <c r="L119470">
        <v>9000</v>
      </c>
    </row>
    <row r="119471" spans="1:12" x14ac:dyDescent="0.35">
      <c r="A119471" t="s">
        <v>119539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35">
      <c r="A119472" t="s">
        <v>119540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35">
      <c r="A119473" t="s">
        <v>119541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4</v>
      </c>
      <c r="J119473" t="s">
        <v>65</v>
      </c>
      <c r="K119473">
        <v>9000</v>
      </c>
      <c r="L119473">
        <v>3600</v>
      </c>
    </row>
    <row r="119474" spans="1:12" x14ac:dyDescent="0.35">
      <c r="A119474" t="s">
        <v>119542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4</v>
      </c>
      <c r="J119474" t="s">
        <v>65</v>
      </c>
      <c r="K119474">
        <v>9000</v>
      </c>
      <c r="L119474">
        <v>3600</v>
      </c>
    </row>
    <row r="119475" spans="1:12" x14ac:dyDescent="0.35">
      <c r="A119475" t="s">
        <v>119543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8</v>
      </c>
      <c r="J119475" t="s">
        <v>62</v>
      </c>
      <c r="K119475">
        <v>12000</v>
      </c>
      <c r="L119475">
        <v>12000</v>
      </c>
    </row>
    <row r="119476" spans="1:12" x14ac:dyDescent="0.35">
      <c r="A119476" t="s">
        <v>119544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35">
      <c r="A119477" t="s">
        <v>119545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4</v>
      </c>
      <c r="J119477" t="s">
        <v>65</v>
      </c>
      <c r="K119477">
        <v>12000</v>
      </c>
      <c r="L119477">
        <v>4800</v>
      </c>
    </row>
    <row r="119478" spans="1:12" x14ac:dyDescent="0.35">
      <c r="A119478" t="s">
        <v>119546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35">
      <c r="A119479" t="s">
        <v>119547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35">
      <c r="A119480" t="s">
        <v>119548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8</v>
      </c>
      <c r="J119480" t="s">
        <v>65</v>
      </c>
      <c r="K119480">
        <v>12000</v>
      </c>
      <c r="L119480">
        <v>4800</v>
      </c>
    </row>
    <row r="119481" spans="1:12" x14ac:dyDescent="0.35">
      <c r="A119481" t="s">
        <v>119549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4</v>
      </c>
      <c r="J119481" t="s">
        <v>65</v>
      </c>
      <c r="K119481">
        <v>12000</v>
      </c>
      <c r="L119481">
        <v>4800</v>
      </c>
    </row>
    <row r="119482" spans="1:12" x14ac:dyDescent="0.35">
      <c r="A119482" t="s">
        <v>119550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35">
      <c r="A119483" t="s">
        <v>119551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7</v>
      </c>
      <c r="J119483" t="s">
        <v>62</v>
      </c>
      <c r="K119483">
        <v>12000</v>
      </c>
      <c r="L119483">
        <v>12000</v>
      </c>
    </row>
    <row r="119484" spans="1:12" x14ac:dyDescent="0.35">
      <c r="A119484" t="s">
        <v>119552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35">
      <c r="A119485" t="s">
        <v>11955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4</v>
      </c>
      <c r="J119485" t="s">
        <v>62</v>
      </c>
      <c r="K119485">
        <v>12000</v>
      </c>
      <c r="L119485">
        <v>12000</v>
      </c>
    </row>
    <row r="119486" spans="1:12" x14ac:dyDescent="0.35">
      <c r="A119486" t="s">
        <v>119554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35">
      <c r="A119487" t="s">
        <v>119555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7</v>
      </c>
      <c r="J119487" t="s">
        <v>65</v>
      </c>
      <c r="K119487">
        <v>12000</v>
      </c>
      <c r="L119487">
        <v>4800</v>
      </c>
    </row>
    <row r="119488" spans="1:12" x14ac:dyDescent="0.35">
      <c r="A119488" t="s">
        <v>119556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4</v>
      </c>
      <c r="J119488" t="s">
        <v>65</v>
      </c>
      <c r="K119488">
        <v>26600</v>
      </c>
      <c r="L119488">
        <v>10640</v>
      </c>
    </row>
    <row r="119489" spans="1:12" x14ac:dyDescent="0.35">
      <c r="A119489" t="s">
        <v>119557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4</v>
      </c>
      <c r="J119489" t="s">
        <v>62</v>
      </c>
      <c r="K119489">
        <v>19000</v>
      </c>
      <c r="L119489">
        <v>19000</v>
      </c>
    </row>
    <row r="119490" spans="1:12" x14ac:dyDescent="0.35">
      <c r="A119490" t="s">
        <v>119558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35">
      <c r="A119491" t="s">
        <v>119559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35">
      <c r="A119492" t="s">
        <v>119560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4</v>
      </c>
      <c r="J119492" t="s">
        <v>62</v>
      </c>
      <c r="K119492">
        <v>19000</v>
      </c>
      <c r="L119492">
        <v>19000</v>
      </c>
    </row>
    <row r="119493" spans="1:12" x14ac:dyDescent="0.35">
      <c r="A119493" t="s">
        <v>119561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7</v>
      </c>
      <c r="J119493" t="s">
        <v>73</v>
      </c>
      <c r="K119493">
        <v>19000</v>
      </c>
      <c r="L119493">
        <v>19000</v>
      </c>
    </row>
    <row r="119494" spans="1:12" x14ac:dyDescent="0.35">
      <c r="A119494" t="s">
        <v>119562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35">
      <c r="A119495" t="s">
        <v>119563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7</v>
      </c>
      <c r="J119495" t="s">
        <v>73</v>
      </c>
      <c r="K119495">
        <v>19000</v>
      </c>
      <c r="L119495">
        <v>19000</v>
      </c>
    </row>
    <row r="119496" spans="1:12" x14ac:dyDescent="0.35">
      <c r="A119496" t="s">
        <v>119564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35">
      <c r="A119497" t="s">
        <v>119565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35">
      <c r="A119498" t="s">
        <v>119566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8</v>
      </c>
      <c r="J119498" t="s">
        <v>65</v>
      </c>
      <c r="K119498">
        <v>6500</v>
      </c>
      <c r="L119498">
        <v>2600</v>
      </c>
    </row>
    <row r="119499" spans="1:12" x14ac:dyDescent="0.35">
      <c r="A119499" t="s">
        <v>119567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6</v>
      </c>
      <c r="J119499" t="s">
        <v>62</v>
      </c>
      <c r="K119499">
        <v>7800</v>
      </c>
      <c r="L119499">
        <v>7800</v>
      </c>
    </row>
    <row r="119500" spans="1:12" x14ac:dyDescent="0.35">
      <c r="A119500" t="s">
        <v>119568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4</v>
      </c>
      <c r="J119500" t="s">
        <v>65</v>
      </c>
      <c r="K119500">
        <v>7150</v>
      </c>
      <c r="L119500">
        <v>2860</v>
      </c>
    </row>
    <row r="119501" spans="1:12" x14ac:dyDescent="0.35">
      <c r="A119501" t="s">
        <v>119569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4</v>
      </c>
      <c r="J119501" t="s">
        <v>73</v>
      </c>
      <c r="K119501">
        <v>6500</v>
      </c>
      <c r="L119501">
        <v>6500</v>
      </c>
    </row>
    <row r="119502" spans="1:12" x14ac:dyDescent="0.35">
      <c r="A119502" t="s">
        <v>119570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8</v>
      </c>
      <c r="J119502" t="s">
        <v>62</v>
      </c>
      <c r="K119502">
        <v>6500</v>
      </c>
      <c r="L119502">
        <v>6500</v>
      </c>
    </row>
    <row r="119503" spans="1:12" x14ac:dyDescent="0.35">
      <c r="A119503" t="s">
        <v>119571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4</v>
      </c>
      <c r="J119503" t="s">
        <v>62</v>
      </c>
      <c r="K119503">
        <v>7150</v>
      </c>
      <c r="L119503">
        <v>7150</v>
      </c>
    </row>
    <row r="119504" spans="1:12" x14ac:dyDescent="0.35">
      <c r="A119504" t="s">
        <v>119572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35">
      <c r="A119505" t="s">
        <v>119573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4</v>
      </c>
      <c r="J119505" t="s">
        <v>62</v>
      </c>
      <c r="K119505">
        <v>7150</v>
      </c>
      <c r="L119505">
        <v>7150</v>
      </c>
    </row>
    <row r="119506" spans="1:12" x14ac:dyDescent="0.35">
      <c r="A119506" t="s">
        <v>119574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7</v>
      </c>
      <c r="J119506" t="s">
        <v>62</v>
      </c>
      <c r="K119506">
        <v>6500</v>
      </c>
      <c r="L119506">
        <v>6500</v>
      </c>
    </row>
    <row r="119507" spans="1:12" x14ac:dyDescent="0.35">
      <c r="A119507" t="s">
        <v>119575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35">
      <c r="A119508" t="s">
        <v>119576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35">
      <c r="A119509" t="s">
        <v>119577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39</v>
      </c>
      <c r="H119509" t="s">
        <v>86</v>
      </c>
      <c r="J119509" t="s">
        <v>62</v>
      </c>
      <c r="K119509">
        <v>6500</v>
      </c>
      <c r="L119509">
        <v>6500</v>
      </c>
    </row>
    <row r="119510" spans="1:12" x14ac:dyDescent="0.35">
      <c r="A119510" t="s">
        <v>119578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4</v>
      </c>
      <c r="J119510" t="s">
        <v>65</v>
      </c>
      <c r="K119510">
        <v>6500</v>
      </c>
      <c r="L119510">
        <v>2600</v>
      </c>
    </row>
    <row r="119511" spans="1:12" x14ac:dyDescent="0.35">
      <c r="A119511" t="s">
        <v>119579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7</v>
      </c>
      <c r="J119511" t="s">
        <v>62</v>
      </c>
      <c r="K119511">
        <v>6500</v>
      </c>
      <c r="L119511">
        <v>6500</v>
      </c>
    </row>
    <row r="119512" spans="1:12" x14ac:dyDescent="0.35">
      <c r="A119512" t="s">
        <v>11958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35">
      <c r="A119513" t="s">
        <v>11958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35">
      <c r="A119514" t="s">
        <v>11958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35">
      <c r="A119515" t="s">
        <v>11958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35">
      <c r="A119516" t="s">
        <v>119584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6</v>
      </c>
      <c r="J119516" t="s">
        <v>62</v>
      </c>
      <c r="K119516">
        <v>9000</v>
      </c>
      <c r="L119516">
        <v>9000</v>
      </c>
    </row>
    <row r="119517" spans="1:12" x14ac:dyDescent="0.35">
      <c r="A119517" t="s">
        <v>119585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8</v>
      </c>
      <c r="J119517" t="s">
        <v>65</v>
      </c>
      <c r="K119517">
        <v>9000</v>
      </c>
      <c r="L119517">
        <v>3600</v>
      </c>
    </row>
    <row r="119518" spans="1:12" x14ac:dyDescent="0.35">
      <c r="A119518" t="s">
        <v>119586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4</v>
      </c>
      <c r="J119518" t="s">
        <v>62</v>
      </c>
      <c r="K119518">
        <v>9900</v>
      </c>
      <c r="L119518">
        <v>9900</v>
      </c>
    </row>
    <row r="119519" spans="1:12" x14ac:dyDescent="0.35">
      <c r="A119519" t="s">
        <v>119587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8</v>
      </c>
      <c r="J119519" t="s">
        <v>62</v>
      </c>
      <c r="K119519">
        <v>9000</v>
      </c>
      <c r="L119519">
        <v>9000</v>
      </c>
    </row>
    <row r="119520" spans="1:12" x14ac:dyDescent="0.35">
      <c r="A119520" t="s">
        <v>119588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7</v>
      </c>
      <c r="J119520" t="s">
        <v>62</v>
      </c>
      <c r="K119520">
        <v>9000</v>
      </c>
      <c r="L119520">
        <v>9000</v>
      </c>
    </row>
    <row r="119521" spans="1:12" x14ac:dyDescent="0.35">
      <c r="A119521" t="s">
        <v>119589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4</v>
      </c>
      <c r="J119521" t="s">
        <v>65</v>
      </c>
      <c r="K119521">
        <v>9000</v>
      </c>
      <c r="L119521">
        <v>3600</v>
      </c>
    </row>
    <row r="119522" spans="1:12" x14ac:dyDescent="0.35">
      <c r="A119522" t="s">
        <v>119590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4</v>
      </c>
      <c r="J119522" t="s">
        <v>62</v>
      </c>
      <c r="K119522">
        <v>9000</v>
      </c>
      <c r="L119522">
        <v>9000</v>
      </c>
    </row>
    <row r="119523" spans="1:12" x14ac:dyDescent="0.35">
      <c r="A119523" t="s">
        <v>119591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8</v>
      </c>
      <c r="J119523" t="s">
        <v>62</v>
      </c>
      <c r="K119523">
        <v>9000</v>
      </c>
      <c r="L119523">
        <v>9000</v>
      </c>
    </row>
    <row r="119524" spans="1:12" x14ac:dyDescent="0.35">
      <c r="A119524" t="s">
        <v>119592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35">
      <c r="A119525" t="s">
        <v>119593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35">
      <c r="A119526" t="s">
        <v>119594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4</v>
      </c>
      <c r="J119526" t="s">
        <v>62</v>
      </c>
      <c r="K119526">
        <v>9000</v>
      </c>
      <c r="L119526">
        <v>9000</v>
      </c>
    </row>
    <row r="119527" spans="1:12" x14ac:dyDescent="0.35">
      <c r="A119527" t="s">
        <v>119595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4</v>
      </c>
      <c r="J119527" t="s">
        <v>62</v>
      </c>
      <c r="K119527">
        <v>9000</v>
      </c>
      <c r="L119527">
        <v>9000</v>
      </c>
    </row>
    <row r="119528" spans="1:12" x14ac:dyDescent="0.35">
      <c r="A119528" t="s">
        <v>119596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8</v>
      </c>
      <c r="J119528" t="s">
        <v>62</v>
      </c>
      <c r="K119528">
        <v>9000</v>
      </c>
      <c r="L119528">
        <v>9000</v>
      </c>
    </row>
    <row r="119529" spans="1:12" x14ac:dyDescent="0.35">
      <c r="A119529" t="s">
        <v>119597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35">
      <c r="A119530" t="s">
        <v>119598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35">
      <c r="A119531" t="s">
        <v>119599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4</v>
      </c>
      <c r="J119531" t="s">
        <v>65</v>
      </c>
      <c r="K119531">
        <v>9000</v>
      </c>
      <c r="L119531">
        <v>3600</v>
      </c>
    </row>
    <row r="119532" spans="1:12" x14ac:dyDescent="0.35">
      <c r="A119532" t="s">
        <v>119600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4</v>
      </c>
      <c r="J119532" t="s">
        <v>65</v>
      </c>
      <c r="K119532">
        <v>9000</v>
      </c>
      <c r="L119532">
        <v>3600</v>
      </c>
    </row>
    <row r="119533" spans="1:12" x14ac:dyDescent="0.35">
      <c r="A119533" t="s">
        <v>119601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35">
      <c r="A119534" t="s">
        <v>119602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35">
      <c r="A119535" t="s">
        <v>119603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35">
      <c r="A119536" t="s">
        <v>11960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8</v>
      </c>
      <c r="J119536" t="s">
        <v>65</v>
      </c>
      <c r="K119536">
        <v>12000</v>
      </c>
      <c r="L119536">
        <v>4800</v>
      </c>
    </row>
    <row r="119537" spans="1:12" x14ac:dyDescent="0.35">
      <c r="A119537" t="s">
        <v>11960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7</v>
      </c>
      <c r="J119537" t="s">
        <v>62</v>
      </c>
      <c r="K119537">
        <v>12000</v>
      </c>
      <c r="L119537">
        <v>12000</v>
      </c>
    </row>
    <row r="119538" spans="1:12" x14ac:dyDescent="0.35">
      <c r="A119538" t="s">
        <v>11960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8</v>
      </c>
      <c r="J119538" t="s">
        <v>62</v>
      </c>
      <c r="K119538">
        <v>12000</v>
      </c>
      <c r="L119538">
        <v>12000</v>
      </c>
    </row>
    <row r="119539" spans="1:12" x14ac:dyDescent="0.35">
      <c r="A119539" t="s">
        <v>11960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4</v>
      </c>
      <c r="J119539" t="s">
        <v>65</v>
      </c>
      <c r="K119539">
        <v>14400</v>
      </c>
      <c r="L119539">
        <v>5760</v>
      </c>
    </row>
    <row r="119540" spans="1:12" x14ac:dyDescent="0.35">
      <c r="A119540" t="s">
        <v>11960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4</v>
      </c>
      <c r="J119540" t="s">
        <v>65</v>
      </c>
      <c r="K119540">
        <v>12000</v>
      </c>
      <c r="L119540">
        <v>4800</v>
      </c>
    </row>
    <row r="119541" spans="1:12" x14ac:dyDescent="0.35">
      <c r="A119541" t="s">
        <v>11960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8</v>
      </c>
      <c r="J119541" t="s">
        <v>65</v>
      </c>
      <c r="K119541">
        <v>12000</v>
      </c>
      <c r="L119541">
        <v>4800</v>
      </c>
    </row>
    <row r="119542" spans="1:12" x14ac:dyDescent="0.35">
      <c r="A119542" t="s">
        <v>11961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4</v>
      </c>
      <c r="J119542" t="s">
        <v>62</v>
      </c>
      <c r="K119542">
        <v>12000</v>
      </c>
      <c r="L119542">
        <v>12000</v>
      </c>
    </row>
    <row r="119543" spans="1:12" x14ac:dyDescent="0.35">
      <c r="A119543" t="s">
        <v>11961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35">
      <c r="A119544" t="s">
        <v>119612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8</v>
      </c>
      <c r="J119544" t="s">
        <v>62</v>
      </c>
      <c r="K119544">
        <v>19000</v>
      </c>
      <c r="L119544">
        <v>19000</v>
      </c>
    </row>
    <row r="119545" spans="1:12" x14ac:dyDescent="0.35">
      <c r="A119545" t="s">
        <v>119613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35">
      <c r="A119546" t="s">
        <v>119614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35">
      <c r="A119547" t="s">
        <v>119615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8</v>
      </c>
      <c r="J119547" t="s">
        <v>65</v>
      </c>
      <c r="K119547">
        <v>19000</v>
      </c>
      <c r="L119547">
        <v>7600</v>
      </c>
    </row>
    <row r="119548" spans="1:12" x14ac:dyDescent="0.35">
      <c r="A119548" t="s">
        <v>119616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35">
      <c r="A119549" t="s">
        <v>119617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35">
      <c r="A119550" t="s">
        <v>119618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35">
      <c r="A119551" t="s">
        <v>119619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4</v>
      </c>
      <c r="J119551" t="s">
        <v>62</v>
      </c>
      <c r="K119551">
        <v>6500</v>
      </c>
      <c r="L119551">
        <v>6500</v>
      </c>
    </row>
    <row r="119552" spans="1:12" x14ac:dyDescent="0.35">
      <c r="A119552" t="s">
        <v>119620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35">
      <c r="A119553" t="s">
        <v>119621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4</v>
      </c>
      <c r="J119553" t="s">
        <v>62</v>
      </c>
      <c r="K119553">
        <v>6500</v>
      </c>
      <c r="L119553">
        <v>6500</v>
      </c>
    </row>
    <row r="119554" spans="1:12" x14ac:dyDescent="0.35">
      <c r="A119554" t="s">
        <v>119622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4</v>
      </c>
      <c r="J119554" t="s">
        <v>65</v>
      </c>
      <c r="K119554">
        <v>7800</v>
      </c>
      <c r="L119554">
        <v>3120</v>
      </c>
    </row>
    <row r="119555" spans="1:12" x14ac:dyDescent="0.35">
      <c r="A119555" t="s">
        <v>119623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4</v>
      </c>
      <c r="J119555" t="s">
        <v>65</v>
      </c>
      <c r="K119555">
        <v>6500</v>
      </c>
      <c r="L119555">
        <v>2600</v>
      </c>
    </row>
    <row r="119556" spans="1:12" x14ac:dyDescent="0.35">
      <c r="A119556" t="s">
        <v>119624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35">
      <c r="A119557" t="s">
        <v>119625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6</v>
      </c>
      <c r="J119557" t="s">
        <v>62</v>
      </c>
      <c r="K119557">
        <v>6500</v>
      </c>
      <c r="L119557">
        <v>6500</v>
      </c>
    </row>
    <row r="119558" spans="1:12" x14ac:dyDescent="0.35">
      <c r="A119558" t="s">
        <v>119626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35">
      <c r="A119559" t="s">
        <v>119627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J119559" t="s">
        <v>65</v>
      </c>
      <c r="K119559">
        <v>6500</v>
      </c>
      <c r="L119559">
        <v>2600</v>
      </c>
    </row>
    <row r="119560" spans="1:12" x14ac:dyDescent="0.35">
      <c r="A119560" t="s">
        <v>119628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35">
      <c r="A119561" t="s">
        <v>119629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35">
      <c r="A119562" t="s">
        <v>11963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5</v>
      </c>
      <c r="J119562" t="s">
        <v>65</v>
      </c>
      <c r="K119562">
        <v>6500</v>
      </c>
      <c r="L119562">
        <v>2600</v>
      </c>
    </row>
    <row r="119563" spans="1:12" x14ac:dyDescent="0.35">
      <c r="A119563" t="s">
        <v>11963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4</v>
      </c>
      <c r="J119563" t="s">
        <v>62</v>
      </c>
      <c r="K119563">
        <v>7150</v>
      </c>
      <c r="L119563">
        <v>7150</v>
      </c>
    </row>
    <row r="119564" spans="1:12" x14ac:dyDescent="0.35">
      <c r="A119564" t="s">
        <v>119632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35">
      <c r="A119565" t="s">
        <v>119633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7</v>
      </c>
      <c r="J119565" t="s">
        <v>65</v>
      </c>
      <c r="K119565">
        <v>7800</v>
      </c>
      <c r="L119565">
        <v>3120</v>
      </c>
    </row>
    <row r="119566" spans="1:12" x14ac:dyDescent="0.35">
      <c r="A119566" t="s">
        <v>119634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6</v>
      </c>
      <c r="J119566" t="s">
        <v>65</v>
      </c>
      <c r="K119566">
        <v>6500</v>
      </c>
      <c r="L119566">
        <v>2600</v>
      </c>
    </row>
    <row r="119567" spans="1:12" x14ac:dyDescent="0.35">
      <c r="A119567" t="s">
        <v>119635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4</v>
      </c>
      <c r="J119567" t="s">
        <v>65</v>
      </c>
      <c r="K119567">
        <v>7150</v>
      </c>
      <c r="L119567">
        <v>2860</v>
      </c>
    </row>
    <row r="119568" spans="1:12" x14ac:dyDescent="0.35">
      <c r="A119568" t="s">
        <v>119636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8</v>
      </c>
      <c r="J119568" t="s">
        <v>65</v>
      </c>
      <c r="K119568">
        <v>7150</v>
      </c>
      <c r="L119568">
        <v>2860</v>
      </c>
    </row>
    <row r="119569" spans="1:12" x14ac:dyDescent="0.35">
      <c r="A119569" t="s">
        <v>119637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4</v>
      </c>
      <c r="J119569" t="s">
        <v>65</v>
      </c>
      <c r="K119569">
        <v>6500</v>
      </c>
      <c r="L119569">
        <v>2600</v>
      </c>
    </row>
    <row r="119570" spans="1:12" x14ac:dyDescent="0.35">
      <c r="A119570" t="s">
        <v>119638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35">
      <c r="A119571" t="s">
        <v>119639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5</v>
      </c>
      <c r="J119571" t="s">
        <v>65</v>
      </c>
      <c r="K119571">
        <v>9000</v>
      </c>
      <c r="L119571">
        <v>3600</v>
      </c>
    </row>
    <row r="119572" spans="1:12" x14ac:dyDescent="0.35">
      <c r="A119572" t="s">
        <v>119640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7</v>
      </c>
      <c r="J119572" t="s">
        <v>65</v>
      </c>
      <c r="K119572">
        <v>9000</v>
      </c>
      <c r="L119572">
        <v>3600</v>
      </c>
    </row>
    <row r="119573" spans="1:12" x14ac:dyDescent="0.35">
      <c r="A119573" t="s">
        <v>119641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7</v>
      </c>
      <c r="J119573" t="s">
        <v>62</v>
      </c>
      <c r="K119573">
        <v>10800</v>
      </c>
      <c r="L119573">
        <v>10800</v>
      </c>
    </row>
    <row r="119574" spans="1:12" x14ac:dyDescent="0.35">
      <c r="A119574" t="s">
        <v>119642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35">
      <c r="A119575" t="s">
        <v>119643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35">
      <c r="A119576" t="s">
        <v>119644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4</v>
      </c>
      <c r="J119576" t="s">
        <v>62</v>
      </c>
      <c r="K119576">
        <v>10800</v>
      </c>
      <c r="L119576">
        <v>10800</v>
      </c>
    </row>
    <row r="119577" spans="1:12" x14ac:dyDescent="0.35">
      <c r="A119577" t="s">
        <v>119645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8</v>
      </c>
      <c r="J119577" t="s">
        <v>62</v>
      </c>
      <c r="K119577">
        <v>9000</v>
      </c>
      <c r="L119577">
        <v>9000</v>
      </c>
    </row>
    <row r="119578" spans="1:12" x14ac:dyDescent="0.35">
      <c r="A119578" t="s">
        <v>119646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4</v>
      </c>
      <c r="J119578" t="s">
        <v>62</v>
      </c>
      <c r="K119578">
        <v>9000</v>
      </c>
      <c r="L119578">
        <v>9000</v>
      </c>
    </row>
    <row r="119579" spans="1:12" x14ac:dyDescent="0.35">
      <c r="A119579" t="s">
        <v>119647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5</v>
      </c>
      <c r="J119579" t="s">
        <v>62</v>
      </c>
      <c r="K119579">
        <v>9000</v>
      </c>
      <c r="L119579">
        <v>9000</v>
      </c>
    </row>
    <row r="119580" spans="1:12" x14ac:dyDescent="0.35">
      <c r="A119580" t="s">
        <v>119648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35">
      <c r="A119581" t="s">
        <v>119649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7</v>
      </c>
      <c r="J119581" t="s">
        <v>62</v>
      </c>
      <c r="K119581">
        <v>9000</v>
      </c>
      <c r="L119581">
        <v>9000</v>
      </c>
    </row>
    <row r="119582" spans="1:12" x14ac:dyDescent="0.35">
      <c r="A119582" t="s">
        <v>119650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35">
      <c r="A119583" t="s">
        <v>119651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35">
      <c r="A119584" t="s">
        <v>119652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4</v>
      </c>
      <c r="J119584" t="s">
        <v>62</v>
      </c>
      <c r="K119584">
        <v>9000</v>
      </c>
      <c r="L119584">
        <v>9000</v>
      </c>
    </row>
    <row r="119585" spans="1:12" x14ac:dyDescent="0.35">
      <c r="A119585" t="s">
        <v>119653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35">
      <c r="A119586" t="s">
        <v>119654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4</v>
      </c>
      <c r="J119586" t="s">
        <v>62</v>
      </c>
      <c r="K119586">
        <v>9000</v>
      </c>
      <c r="L119586">
        <v>9000</v>
      </c>
    </row>
    <row r="119587" spans="1:12" x14ac:dyDescent="0.35">
      <c r="A119587" t="s">
        <v>119655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35">
      <c r="A119588" t="s">
        <v>119656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35">
      <c r="A119589" t="s">
        <v>11965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35">
      <c r="A119590" t="s">
        <v>119658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35">
      <c r="A119591" t="s">
        <v>119659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35">
      <c r="A119592" t="s">
        <v>119660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4</v>
      </c>
      <c r="J119592" t="s">
        <v>65</v>
      </c>
      <c r="K119592">
        <v>14400</v>
      </c>
      <c r="L119592">
        <v>5760</v>
      </c>
    </row>
    <row r="119593" spans="1:12" x14ac:dyDescent="0.35">
      <c r="A119593" t="s">
        <v>119661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4</v>
      </c>
      <c r="J119593" t="s">
        <v>65</v>
      </c>
      <c r="K119593">
        <v>14400</v>
      </c>
      <c r="L119593">
        <v>5760</v>
      </c>
    </row>
    <row r="119594" spans="1:12" x14ac:dyDescent="0.35">
      <c r="A119594" t="s">
        <v>119662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4</v>
      </c>
      <c r="J119594" t="s">
        <v>62</v>
      </c>
      <c r="K119594">
        <v>12000</v>
      </c>
      <c r="L119594">
        <v>12000</v>
      </c>
    </row>
    <row r="119595" spans="1:12" x14ac:dyDescent="0.35">
      <c r="A119595" t="s">
        <v>119663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8</v>
      </c>
      <c r="J119595" t="s">
        <v>65</v>
      </c>
      <c r="K119595">
        <v>14400</v>
      </c>
      <c r="L119595">
        <v>5760</v>
      </c>
    </row>
    <row r="119596" spans="1:12" x14ac:dyDescent="0.35">
      <c r="A119596" t="s">
        <v>119664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8</v>
      </c>
      <c r="J119596" t="s">
        <v>62</v>
      </c>
      <c r="K119596">
        <v>14400</v>
      </c>
      <c r="L119596">
        <v>14400</v>
      </c>
    </row>
    <row r="119597" spans="1:12" x14ac:dyDescent="0.35">
      <c r="A119597" t="s">
        <v>119665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35">
      <c r="A119598" t="s">
        <v>119666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35">
      <c r="A119599" t="s">
        <v>119667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35">
      <c r="A119600" t="s">
        <v>119668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35">
      <c r="A119601" t="s">
        <v>119669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5</v>
      </c>
      <c r="J119601" t="s">
        <v>62</v>
      </c>
      <c r="K119601">
        <v>14400</v>
      </c>
      <c r="L119601">
        <v>14400</v>
      </c>
    </row>
    <row r="119602" spans="1:12" x14ac:dyDescent="0.35">
      <c r="A119602" t="s">
        <v>119670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4</v>
      </c>
      <c r="J119602" t="s">
        <v>62</v>
      </c>
      <c r="K119602">
        <v>13200</v>
      </c>
      <c r="L119602">
        <v>13200</v>
      </c>
    </row>
    <row r="119603" spans="1:12" x14ac:dyDescent="0.35">
      <c r="A119603" t="s">
        <v>119671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35">
      <c r="A119604" t="s">
        <v>119672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4</v>
      </c>
      <c r="J119604" t="s">
        <v>65</v>
      </c>
      <c r="K119604">
        <v>19000</v>
      </c>
      <c r="L119604">
        <v>7600</v>
      </c>
    </row>
    <row r="119605" spans="1:12" x14ac:dyDescent="0.35">
      <c r="A119605" t="s">
        <v>119673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35">
      <c r="A119606" t="s">
        <v>119674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4</v>
      </c>
      <c r="J119606" t="s">
        <v>65</v>
      </c>
      <c r="K119606">
        <v>19000</v>
      </c>
      <c r="L119606">
        <v>7600</v>
      </c>
    </row>
    <row r="119607" spans="1:12" x14ac:dyDescent="0.35">
      <c r="A119607" t="s">
        <v>119675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35">
      <c r="A119608" t="s">
        <v>119676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35">
      <c r="A119609" t="s">
        <v>119677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35">
      <c r="A119610" t="s">
        <v>119678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35">
      <c r="A119611" t="s">
        <v>119679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4</v>
      </c>
      <c r="J119611" t="s">
        <v>65</v>
      </c>
      <c r="K119611">
        <v>20900</v>
      </c>
      <c r="L119611">
        <v>8360</v>
      </c>
    </row>
    <row r="119612" spans="1:12" x14ac:dyDescent="0.35">
      <c r="A119612" t="s">
        <v>119680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4</v>
      </c>
      <c r="J119612" t="s">
        <v>65</v>
      </c>
      <c r="K119612">
        <v>20900</v>
      </c>
      <c r="L119612">
        <v>8360</v>
      </c>
    </row>
    <row r="119613" spans="1:12" x14ac:dyDescent="0.35">
      <c r="A119613" t="s">
        <v>119681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35">
      <c r="A119614" t="s">
        <v>119682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35">
      <c r="A119615" t="s">
        <v>119683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8</v>
      </c>
      <c r="J119615" t="s">
        <v>62</v>
      </c>
      <c r="K119615">
        <v>6500</v>
      </c>
      <c r="L119615">
        <v>6500</v>
      </c>
    </row>
    <row r="119616" spans="1:12" x14ac:dyDescent="0.35">
      <c r="A119616" t="s">
        <v>119684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8</v>
      </c>
      <c r="J119616" t="s">
        <v>62</v>
      </c>
      <c r="K119616">
        <v>6500</v>
      </c>
      <c r="L119616">
        <v>6500</v>
      </c>
    </row>
    <row r="119617" spans="1:12" x14ac:dyDescent="0.35">
      <c r="A119617" t="s">
        <v>119685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35">
      <c r="A119618" t="s">
        <v>119686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4</v>
      </c>
      <c r="J119618" t="s">
        <v>65</v>
      </c>
      <c r="K119618">
        <v>6500</v>
      </c>
      <c r="L119618">
        <v>2600</v>
      </c>
    </row>
    <row r="119619" spans="1:12" x14ac:dyDescent="0.35">
      <c r="A119619" t="s">
        <v>119687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35">
      <c r="A119620" t="s">
        <v>119688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35">
      <c r="A119621" t="s">
        <v>119689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35">
      <c r="A119622" t="s">
        <v>119690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35">
      <c r="A119623" t="s">
        <v>119691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35">
      <c r="A119624" t="s">
        <v>119692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35">
      <c r="A119625" t="s">
        <v>119693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35">
      <c r="A119626" t="s">
        <v>119694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4</v>
      </c>
      <c r="J119626" t="s">
        <v>62</v>
      </c>
      <c r="K119626">
        <v>9000</v>
      </c>
      <c r="L119626">
        <v>9000</v>
      </c>
    </row>
    <row r="119627" spans="1:12" x14ac:dyDescent="0.35">
      <c r="A119627" t="s">
        <v>119695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35">
      <c r="A119628" t="s">
        <v>119696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7</v>
      </c>
      <c r="J119628" t="s">
        <v>62</v>
      </c>
      <c r="K119628">
        <v>9000</v>
      </c>
      <c r="L119628">
        <v>9000</v>
      </c>
    </row>
    <row r="119629" spans="1:12" x14ac:dyDescent="0.35">
      <c r="A119629" t="s">
        <v>119697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35">
      <c r="A119630" t="s">
        <v>119698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35">
      <c r="A119631" t="s">
        <v>119699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8</v>
      </c>
      <c r="J119631" t="s">
        <v>62</v>
      </c>
      <c r="K119631">
        <v>9000</v>
      </c>
      <c r="L119631">
        <v>9000</v>
      </c>
    </row>
    <row r="119632" spans="1:12" x14ac:dyDescent="0.35">
      <c r="A119632" t="s">
        <v>119700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35">
      <c r="A119633" t="s">
        <v>119701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35">
      <c r="A119634" t="s">
        <v>119702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35">
      <c r="A119635" t="s">
        <v>119703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35">
      <c r="A119636" t="s">
        <v>119704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35">
      <c r="A119637" t="s">
        <v>119705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4</v>
      </c>
      <c r="J119637" t="s">
        <v>62</v>
      </c>
      <c r="K119637">
        <v>9000</v>
      </c>
      <c r="L119637">
        <v>9000</v>
      </c>
    </row>
    <row r="119638" spans="1:12" x14ac:dyDescent="0.35">
      <c r="A119638" t="s">
        <v>119706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4</v>
      </c>
      <c r="J119638" t="s">
        <v>65</v>
      </c>
      <c r="K119638">
        <v>9000</v>
      </c>
      <c r="L119638">
        <v>3600</v>
      </c>
    </row>
    <row r="119639" spans="1:12" x14ac:dyDescent="0.35">
      <c r="A119639" t="s">
        <v>119707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7</v>
      </c>
      <c r="J119639" t="s">
        <v>62</v>
      </c>
      <c r="K119639">
        <v>12000</v>
      </c>
      <c r="L119639">
        <v>12000</v>
      </c>
    </row>
    <row r="119640" spans="1:12" x14ac:dyDescent="0.35">
      <c r="A119640" t="s">
        <v>119708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4</v>
      </c>
      <c r="J119640" t="s">
        <v>62</v>
      </c>
      <c r="K119640">
        <v>12000</v>
      </c>
      <c r="L119640">
        <v>12000</v>
      </c>
    </row>
    <row r="119641" spans="1:12" x14ac:dyDescent="0.35">
      <c r="A119641" t="s">
        <v>119709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8</v>
      </c>
      <c r="J119641" t="s">
        <v>62</v>
      </c>
      <c r="K119641">
        <v>12000</v>
      </c>
      <c r="L119641">
        <v>12000</v>
      </c>
    </row>
    <row r="119642" spans="1:12" x14ac:dyDescent="0.35">
      <c r="A119642" t="s">
        <v>119710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4</v>
      </c>
      <c r="J119642" t="s">
        <v>65</v>
      </c>
      <c r="K119642">
        <v>12000</v>
      </c>
      <c r="L119642">
        <v>4800</v>
      </c>
    </row>
    <row r="119643" spans="1:12" x14ac:dyDescent="0.35">
      <c r="A119643" t="s">
        <v>119711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35">
      <c r="A119644" t="s">
        <v>119712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35">
      <c r="A119645" t="s">
        <v>119713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35">
      <c r="A119646" t="s">
        <v>119714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4</v>
      </c>
      <c r="J119646" t="s">
        <v>65</v>
      </c>
      <c r="K119646">
        <v>12000</v>
      </c>
      <c r="L119646">
        <v>4800</v>
      </c>
    </row>
    <row r="119647" spans="1:12" x14ac:dyDescent="0.35">
      <c r="A119647" t="s">
        <v>119715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8</v>
      </c>
      <c r="J119647" t="s">
        <v>65</v>
      </c>
      <c r="K119647">
        <v>12000</v>
      </c>
      <c r="L119647">
        <v>4800</v>
      </c>
    </row>
    <row r="119648" spans="1:12" x14ac:dyDescent="0.35">
      <c r="A119648" t="s">
        <v>119716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4</v>
      </c>
      <c r="J119648" t="s">
        <v>62</v>
      </c>
      <c r="K119648">
        <v>12000</v>
      </c>
      <c r="L119648">
        <v>12000</v>
      </c>
    </row>
    <row r="119649" spans="1:12" x14ac:dyDescent="0.35">
      <c r="A119649" t="s">
        <v>119717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35">
      <c r="A119650" t="s">
        <v>119718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35">
      <c r="A119651" t="s">
        <v>119719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4</v>
      </c>
      <c r="J119651" t="s">
        <v>65</v>
      </c>
      <c r="K119651">
        <v>22800</v>
      </c>
      <c r="L119651">
        <v>9120</v>
      </c>
    </row>
    <row r="119652" spans="1:12" x14ac:dyDescent="0.35">
      <c r="A119652" t="s">
        <v>119720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8</v>
      </c>
      <c r="J119652" t="s">
        <v>62</v>
      </c>
      <c r="K119652">
        <v>19000</v>
      </c>
      <c r="L119652">
        <v>19000</v>
      </c>
    </row>
    <row r="119653" spans="1:12" x14ac:dyDescent="0.35">
      <c r="A119653" t="s">
        <v>119721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35">
      <c r="A119654" t="s">
        <v>119722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35">
      <c r="A119655" t="s">
        <v>119723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4</v>
      </c>
      <c r="J119655" t="s">
        <v>65</v>
      </c>
      <c r="K119655">
        <v>22800</v>
      </c>
      <c r="L119655">
        <v>9120</v>
      </c>
    </row>
    <row r="119656" spans="1:12" x14ac:dyDescent="0.35">
      <c r="A119656" t="s">
        <v>119724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7</v>
      </c>
      <c r="J119656" t="s">
        <v>65</v>
      </c>
      <c r="K119656">
        <v>9750</v>
      </c>
      <c r="L119656">
        <v>3900</v>
      </c>
    </row>
    <row r="119657" spans="1:12" x14ac:dyDescent="0.35">
      <c r="A119657" t="s">
        <v>119725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4</v>
      </c>
      <c r="J119657" t="s">
        <v>62</v>
      </c>
      <c r="K119657">
        <v>10725</v>
      </c>
      <c r="L119657">
        <v>10725</v>
      </c>
    </row>
    <row r="119658" spans="1:12" x14ac:dyDescent="0.35">
      <c r="A119658" t="s">
        <v>119726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8</v>
      </c>
      <c r="J119658" t="s">
        <v>62</v>
      </c>
      <c r="K119658">
        <v>9750</v>
      </c>
      <c r="L119658">
        <v>9750</v>
      </c>
    </row>
    <row r="119659" spans="1:12" x14ac:dyDescent="0.35">
      <c r="A119659" t="s">
        <v>119727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4</v>
      </c>
      <c r="J119659" t="s">
        <v>62</v>
      </c>
      <c r="K119659">
        <v>10725</v>
      </c>
      <c r="L119659">
        <v>10725</v>
      </c>
    </row>
    <row r="119660" spans="1:12" x14ac:dyDescent="0.35">
      <c r="A119660" t="s">
        <v>119728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35">
      <c r="A119661" t="s">
        <v>119729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35">
      <c r="A119662" t="s">
        <v>119730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7</v>
      </c>
      <c r="J119662" t="s">
        <v>62</v>
      </c>
      <c r="K119662">
        <v>9750</v>
      </c>
      <c r="L119662">
        <v>9750</v>
      </c>
    </row>
    <row r="119663" spans="1:12" x14ac:dyDescent="0.35">
      <c r="A119663" t="s">
        <v>119731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35">
      <c r="A119664" t="s">
        <v>119732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7</v>
      </c>
      <c r="J119664" t="s">
        <v>62</v>
      </c>
      <c r="K119664">
        <v>9750</v>
      </c>
      <c r="L119664">
        <v>9750</v>
      </c>
    </row>
    <row r="119665" spans="1:12" x14ac:dyDescent="0.35">
      <c r="A119665" t="s">
        <v>119733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35">
      <c r="A119666" t="s">
        <v>119734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35">
      <c r="A119667" t="s">
        <v>119735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4</v>
      </c>
      <c r="J119667" t="s">
        <v>62</v>
      </c>
      <c r="K119667">
        <v>9750</v>
      </c>
      <c r="L119667">
        <v>9750</v>
      </c>
    </row>
    <row r="119668" spans="1:12" x14ac:dyDescent="0.35">
      <c r="A119668" t="s">
        <v>119736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35">
      <c r="A119669" t="s">
        <v>119737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5</v>
      </c>
      <c r="J119669" t="s">
        <v>65</v>
      </c>
      <c r="K119669">
        <v>9750</v>
      </c>
      <c r="L119669">
        <v>3900</v>
      </c>
    </row>
    <row r="119670" spans="1:12" x14ac:dyDescent="0.35">
      <c r="A119670" t="s">
        <v>119738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35">
      <c r="A119671" t="s">
        <v>119739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8</v>
      </c>
      <c r="J119671" t="s">
        <v>65</v>
      </c>
      <c r="K119671">
        <v>13500</v>
      </c>
      <c r="L119671">
        <v>5400</v>
      </c>
    </row>
    <row r="119672" spans="1:12" x14ac:dyDescent="0.35">
      <c r="A119672" t="s">
        <v>119740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35">
      <c r="A119673" t="s">
        <v>119741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7</v>
      </c>
      <c r="J119673" t="s">
        <v>62</v>
      </c>
      <c r="K119673">
        <v>14850</v>
      </c>
      <c r="L119673">
        <v>14850</v>
      </c>
    </row>
    <row r="119674" spans="1:12" x14ac:dyDescent="0.35">
      <c r="A119674" t="s">
        <v>119742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6</v>
      </c>
      <c r="J119674" t="s">
        <v>65</v>
      </c>
      <c r="K119674">
        <v>13500</v>
      </c>
      <c r="L119674">
        <v>5400</v>
      </c>
    </row>
    <row r="119675" spans="1:12" x14ac:dyDescent="0.35">
      <c r="A119675" t="s">
        <v>119743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J119675" t="s">
        <v>65</v>
      </c>
      <c r="K119675">
        <v>13500</v>
      </c>
      <c r="L119675">
        <v>5400</v>
      </c>
    </row>
    <row r="119676" spans="1:12" x14ac:dyDescent="0.35">
      <c r="A119676" t="s">
        <v>119744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35">
      <c r="A119677" t="s">
        <v>119745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5</v>
      </c>
      <c r="J119677" t="s">
        <v>62</v>
      </c>
      <c r="K119677">
        <v>13500</v>
      </c>
      <c r="L119677">
        <v>13500</v>
      </c>
    </row>
    <row r="119678" spans="1:12" x14ac:dyDescent="0.35">
      <c r="A119678" t="s">
        <v>1197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35">
      <c r="A119679" t="s">
        <v>1197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35">
      <c r="A119680" t="s">
        <v>119748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8</v>
      </c>
      <c r="J119680" t="s">
        <v>62</v>
      </c>
      <c r="K119680">
        <v>13500</v>
      </c>
      <c r="L119680">
        <v>13500</v>
      </c>
    </row>
    <row r="119681" spans="1:12" x14ac:dyDescent="0.35">
      <c r="A119681" t="s">
        <v>119749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35">
      <c r="A119682" t="s">
        <v>119750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4</v>
      </c>
      <c r="J119682" t="s">
        <v>62</v>
      </c>
      <c r="K119682">
        <v>16200</v>
      </c>
      <c r="L119682">
        <v>16200</v>
      </c>
    </row>
    <row r="119683" spans="1:12" x14ac:dyDescent="0.35">
      <c r="A119683" t="s">
        <v>119751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35">
      <c r="A119684" t="s">
        <v>119752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4</v>
      </c>
      <c r="J119684" t="s">
        <v>62</v>
      </c>
      <c r="K119684">
        <v>13500</v>
      </c>
      <c r="L119684">
        <v>13500</v>
      </c>
    </row>
    <row r="119685" spans="1:12" x14ac:dyDescent="0.35">
      <c r="A119685" t="s">
        <v>119753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35">
      <c r="A119686" t="s">
        <v>119754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35">
      <c r="A119687" t="s">
        <v>119755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35">
      <c r="A119688" t="s">
        <v>119756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35">
      <c r="A119689" t="s">
        <v>119757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35">
      <c r="A119690" t="s">
        <v>119758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4</v>
      </c>
      <c r="J119690" t="s">
        <v>62</v>
      </c>
      <c r="K119690">
        <v>18000</v>
      </c>
      <c r="L119690">
        <v>18000</v>
      </c>
    </row>
    <row r="119691" spans="1:12" x14ac:dyDescent="0.35">
      <c r="A119691" t="s">
        <v>119759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35">
      <c r="A119692" t="s">
        <v>119760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8</v>
      </c>
      <c r="J119692" t="s">
        <v>65</v>
      </c>
      <c r="K119692">
        <v>18000</v>
      </c>
      <c r="L119692">
        <v>7200</v>
      </c>
    </row>
    <row r="119693" spans="1:12" x14ac:dyDescent="0.35">
      <c r="A119693" t="s">
        <v>119761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7</v>
      </c>
      <c r="J119693" t="s">
        <v>65</v>
      </c>
      <c r="K119693">
        <v>31350</v>
      </c>
      <c r="L119693">
        <v>12540</v>
      </c>
    </row>
    <row r="119694" spans="1:12" x14ac:dyDescent="0.35">
      <c r="A119694" t="s">
        <v>119762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8</v>
      </c>
      <c r="J119694" t="s">
        <v>65</v>
      </c>
      <c r="K119694">
        <v>28500</v>
      </c>
      <c r="L119694">
        <v>11400</v>
      </c>
    </row>
    <row r="119695" spans="1:12" x14ac:dyDescent="0.35">
      <c r="A119695" t="s">
        <v>119763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35">
      <c r="A119696" t="s">
        <v>119764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7</v>
      </c>
      <c r="J119696" t="s">
        <v>65</v>
      </c>
      <c r="K119696">
        <v>10725</v>
      </c>
      <c r="L119696">
        <v>4290</v>
      </c>
    </row>
    <row r="119697" spans="1:12" x14ac:dyDescent="0.35">
      <c r="A119697" t="s">
        <v>119765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4</v>
      </c>
      <c r="J119697" t="s">
        <v>62</v>
      </c>
      <c r="K119697">
        <v>9750</v>
      </c>
      <c r="L119697">
        <v>9750</v>
      </c>
    </row>
    <row r="119698" spans="1:12" x14ac:dyDescent="0.35">
      <c r="A119698" t="s">
        <v>119766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35">
      <c r="A119699" t="s">
        <v>119767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35">
      <c r="A119700" t="s">
        <v>119768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35">
      <c r="A119701" t="s">
        <v>119769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8</v>
      </c>
      <c r="J119701" t="s">
        <v>62</v>
      </c>
      <c r="K119701">
        <v>9750</v>
      </c>
      <c r="L119701">
        <v>9750</v>
      </c>
    </row>
    <row r="119702" spans="1:12" x14ac:dyDescent="0.35">
      <c r="A119702" t="s">
        <v>11977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35">
      <c r="A119703" t="s">
        <v>11977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35">
      <c r="A119704" t="s">
        <v>119772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J119704" t="s">
        <v>65</v>
      </c>
      <c r="K119704">
        <v>10725</v>
      </c>
      <c r="L119704">
        <v>4290</v>
      </c>
    </row>
    <row r="119705" spans="1:12" x14ac:dyDescent="0.35">
      <c r="A119705" t="s">
        <v>119773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35">
      <c r="A119706" t="s">
        <v>119774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35">
      <c r="A119707" t="s">
        <v>119775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35">
      <c r="A119708" t="s">
        <v>119776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4</v>
      </c>
      <c r="J119708" t="s">
        <v>62</v>
      </c>
      <c r="K119708">
        <v>13500</v>
      </c>
      <c r="L119708">
        <v>13500</v>
      </c>
    </row>
    <row r="119709" spans="1:12" x14ac:dyDescent="0.35">
      <c r="A119709" t="s">
        <v>119777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4</v>
      </c>
      <c r="J119709" t="s">
        <v>65</v>
      </c>
      <c r="K119709">
        <v>13500</v>
      </c>
      <c r="L119709">
        <v>5400</v>
      </c>
    </row>
    <row r="119710" spans="1:12" x14ac:dyDescent="0.35">
      <c r="A119710" t="s">
        <v>119778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5</v>
      </c>
      <c r="J119710" t="s">
        <v>62</v>
      </c>
      <c r="K119710">
        <v>16200</v>
      </c>
      <c r="L119710">
        <v>16200</v>
      </c>
    </row>
    <row r="119711" spans="1:12" x14ac:dyDescent="0.35">
      <c r="A119711" t="s">
        <v>119779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35">
      <c r="A119712" t="s">
        <v>119780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7</v>
      </c>
      <c r="J119712" t="s">
        <v>65</v>
      </c>
      <c r="K119712">
        <v>13500</v>
      </c>
      <c r="L119712">
        <v>5400</v>
      </c>
    </row>
    <row r="119713" spans="1:12" x14ac:dyDescent="0.35">
      <c r="A119713" t="s">
        <v>119781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35">
      <c r="A119714" t="s">
        <v>119782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35">
      <c r="A119715" t="s">
        <v>119783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4</v>
      </c>
      <c r="J119715" t="s">
        <v>65</v>
      </c>
      <c r="K119715">
        <v>13500</v>
      </c>
      <c r="L119715">
        <v>5400</v>
      </c>
    </row>
    <row r="119716" spans="1:12" x14ac:dyDescent="0.35">
      <c r="A119716" t="s">
        <v>119784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8</v>
      </c>
      <c r="J119716" t="s">
        <v>65</v>
      </c>
      <c r="K119716">
        <v>13500</v>
      </c>
      <c r="L119716">
        <v>5400</v>
      </c>
    </row>
    <row r="119717" spans="1:12" x14ac:dyDescent="0.35">
      <c r="A119717" t="s">
        <v>119785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35">
      <c r="A119718" t="s">
        <v>119786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35">
      <c r="A119719" t="s">
        <v>119787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8</v>
      </c>
      <c r="J119719" t="s">
        <v>65</v>
      </c>
      <c r="K119719">
        <v>13500</v>
      </c>
      <c r="L119719">
        <v>5400</v>
      </c>
    </row>
    <row r="119720" spans="1:12" x14ac:dyDescent="0.35">
      <c r="A119720" t="s">
        <v>119788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4</v>
      </c>
      <c r="J119720" t="s">
        <v>65</v>
      </c>
      <c r="K119720">
        <v>14850</v>
      </c>
      <c r="L119720">
        <v>5940</v>
      </c>
    </row>
    <row r="119721" spans="1:12" x14ac:dyDescent="0.35">
      <c r="A119721" t="s">
        <v>119789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8</v>
      </c>
      <c r="J119721" t="s">
        <v>62</v>
      </c>
      <c r="K119721">
        <v>13500</v>
      </c>
      <c r="L119721">
        <v>13500</v>
      </c>
    </row>
    <row r="119722" spans="1:12" x14ac:dyDescent="0.35">
      <c r="A119722" t="s">
        <v>119790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4</v>
      </c>
      <c r="J119722" t="s">
        <v>62</v>
      </c>
      <c r="K119722">
        <v>13500</v>
      </c>
      <c r="L119722">
        <v>13500</v>
      </c>
    </row>
    <row r="119723" spans="1:12" x14ac:dyDescent="0.35">
      <c r="A119723" t="s">
        <v>119791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4</v>
      </c>
      <c r="J119723" t="s">
        <v>62</v>
      </c>
      <c r="K119723">
        <v>18000</v>
      </c>
      <c r="L119723">
        <v>18000</v>
      </c>
    </row>
    <row r="119724" spans="1:12" x14ac:dyDescent="0.35">
      <c r="A119724" t="s">
        <v>119792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35">
      <c r="A119725" t="s">
        <v>119793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7</v>
      </c>
      <c r="J119725" t="s">
        <v>65</v>
      </c>
      <c r="K119725">
        <v>18000</v>
      </c>
      <c r="L119725">
        <v>7200</v>
      </c>
    </row>
    <row r="119726" spans="1:12" x14ac:dyDescent="0.35">
      <c r="A119726" t="s">
        <v>119794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4</v>
      </c>
      <c r="J119726" t="s">
        <v>62</v>
      </c>
      <c r="K119726">
        <v>18000</v>
      </c>
      <c r="L119726">
        <v>18000</v>
      </c>
    </row>
    <row r="119727" spans="1:12" x14ac:dyDescent="0.35">
      <c r="A119727" t="s">
        <v>119795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4</v>
      </c>
      <c r="J119727" t="s">
        <v>62</v>
      </c>
      <c r="K119727">
        <v>25200</v>
      </c>
      <c r="L119727">
        <v>25200</v>
      </c>
    </row>
    <row r="119728" spans="1:12" x14ac:dyDescent="0.35">
      <c r="A119728" t="s">
        <v>119796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35">
      <c r="A119729" t="s">
        <v>119797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35">
      <c r="A119730" t="s">
        <v>119798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4</v>
      </c>
      <c r="J119730" t="s">
        <v>62</v>
      </c>
      <c r="K119730">
        <v>18000</v>
      </c>
      <c r="L119730">
        <v>18000</v>
      </c>
    </row>
    <row r="119731" spans="1:12" x14ac:dyDescent="0.35">
      <c r="A119731" t="s">
        <v>119799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4</v>
      </c>
      <c r="J119731" t="s">
        <v>65</v>
      </c>
      <c r="K119731">
        <v>18000</v>
      </c>
      <c r="L119731">
        <v>7200</v>
      </c>
    </row>
    <row r="119732" spans="1:12" x14ac:dyDescent="0.35">
      <c r="A119732" t="s">
        <v>119800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4</v>
      </c>
      <c r="J119732" t="s">
        <v>73</v>
      </c>
      <c r="K119732">
        <v>19800</v>
      </c>
      <c r="L119732">
        <v>19800</v>
      </c>
    </row>
    <row r="119733" spans="1:12" x14ac:dyDescent="0.35">
      <c r="A119733" t="s">
        <v>119801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35">
      <c r="A119734" t="s">
        <v>119802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35">
      <c r="A119735" t="s">
        <v>119803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35">
      <c r="A119736" t="s">
        <v>119804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35">
      <c r="A119737" t="s">
        <v>119805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4</v>
      </c>
      <c r="J119737" t="s">
        <v>65</v>
      </c>
      <c r="K119737">
        <v>9750</v>
      </c>
      <c r="L119737">
        <v>3900</v>
      </c>
    </row>
    <row r="119738" spans="1:12" x14ac:dyDescent="0.35">
      <c r="A119738" t="s">
        <v>119806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4</v>
      </c>
      <c r="J119738" t="s">
        <v>62</v>
      </c>
      <c r="K119738">
        <v>9750</v>
      </c>
      <c r="L119738">
        <v>9750</v>
      </c>
    </row>
    <row r="119739" spans="1:12" x14ac:dyDescent="0.35">
      <c r="A119739" t="s">
        <v>119807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35">
      <c r="A119740" t="s">
        <v>119808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4</v>
      </c>
      <c r="J119740" t="s">
        <v>65</v>
      </c>
      <c r="K119740">
        <v>9750</v>
      </c>
      <c r="L119740">
        <v>3900</v>
      </c>
    </row>
    <row r="119741" spans="1:12" x14ac:dyDescent="0.35">
      <c r="A119741" t="s">
        <v>119809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4</v>
      </c>
      <c r="J119741" t="s">
        <v>65</v>
      </c>
      <c r="K119741">
        <v>9750</v>
      </c>
      <c r="L119741">
        <v>3900</v>
      </c>
    </row>
    <row r="119742" spans="1:12" x14ac:dyDescent="0.35">
      <c r="A119742" t="s">
        <v>119810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4</v>
      </c>
      <c r="J119742" t="s">
        <v>65</v>
      </c>
      <c r="K119742">
        <v>9750</v>
      </c>
      <c r="L119742">
        <v>3900</v>
      </c>
    </row>
    <row r="119743" spans="1:12" x14ac:dyDescent="0.35">
      <c r="A119743" t="s">
        <v>119811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35">
      <c r="A119744" t="s">
        <v>119812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5</v>
      </c>
      <c r="J119744" t="s">
        <v>65</v>
      </c>
      <c r="K119744">
        <v>9750</v>
      </c>
      <c r="L119744">
        <v>3900</v>
      </c>
    </row>
    <row r="119745" spans="1:12" x14ac:dyDescent="0.35">
      <c r="A119745" t="s">
        <v>119813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35">
      <c r="A119746" t="s">
        <v>119814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35">
      <c r="A119747" t="s">
        <v>119815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4</v>
      </c>
      <c r="J119747" t="s">
        <v>65</v>
      </c>
      <c r="K119747">
        <v>9750</v>
      </c>
      <c r="L119747">
        <v>3900</v>
      </c>
    </row>
    <row r="119748" spans="1:12" x14ac:dyDescent="0.35">
      <c r="A119748" t="s">
        <v>119816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8</v>
      </c>
      <c r="J119748" t="s">
        <v>73</v>
      </c>
      <c r="K119748">
        <v>14850</v>
      </c>
      <c r="L119748">
        <v>14850</v>
      </c>
    </row>
    <row r="119749" spans="1:12" x14ac:dyDescent="0.35">
      <c r="A119749" t="s">
        <v>119817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4</v>
      </c>
      <c r="J119749" t="s">
        <v>65</v>
      </c>
      <c r="K119749">
        <v>16200</v>
      </c>
      <c r="L119749">
        <v>6480</v>
      </c>
    </row>
    <row r="119750" spans="1:12" x14ac:dyDescent="0.35">
      <c r="A119750" t="s">
        <v>119818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4</v>
      </c>
      <c r="J119750" t="s">
        <v>62</v>
      </c>
      <c r="K119750">
        <v>13500</v>
      </c>
      <c r="L119750">
        <v>13500</v>
      </c>
    </row>
    <row r="119751" spans="1:12" x14ac:dyDescent="0.35">
      <c r="A119751" t="s">
        <v>119819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4</v>
      </c>
      <c r="J119751" t="s">
        <v>65</v>
      </c>
      <c r="K119751">
        <v>13500</v>
      </c>
      <c r="L119751">
        <v>5400</v>
      </c>
    </row>
    <row r="119752" spans="1:12" x14ac:dyDescent="0.35">
      <c r="A119752" t="s">
        <v>11982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35">
      <c r="A119753" t="s">
        <v>11982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J119753" t="s">
        <v>65</v>
      </c>
      <c r="K119753">
        <v>13500</v>
      </c>
      <c r="L119753">
        <v>5400</v>
      </c>
    </row>
    <row r="119754" spans="1:12" x14ac:dyDescent="0.35">
      <c r="A119754" t="s">
        <v>11982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4</v>
      </c>
      <c r="J119754" t="s">
        <v>62</v>
      </c>
      <c r="K119754">
        <v>13500</v>
      </c>
      <c r="L119754">
        <v>13500</v>
      </c>
    </row>
    <row r="119755" spans="1:12" x14ac:dyDescent="0.35">
      <c r="A119755" t="s">
        <v>11982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7</v>
      </c>
      <c r="J119755" t="s">
        <v>62</v>
      </c>
      <c r="K119755">
        <v>13500</v>
      </c>
      <c r="L119755">
        <v>13500</v>
      </c>
    </row>
    <row r="119756" spans="1:12" x14ac:dyDescent="0.35">
      <c r="A119756" t="s">
        <v>119824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35">
      <c r="A119757" t="s">
        <v>119825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35">
      <c r="A119758" t="s">
        <v>119826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4</v>
      </c>
      <c r="J119758" t="s">
        <v>62</v>
      </c>
      <c r="K119758">
        <v>16200</v>
      </c>
      <c r="L119758">
        <v>16200</v>
      </c>
    </row>
    <row r="119759" spans="1:12" x14ac:dyDescent="0.35">
      <c r="A119759" t="s">
        <v>119827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4</v>
      </c>
      <c r="J119759" t="s">
        <v>62</v>
      </c>
      <c r="K119759">
        <v>13500</v>
      </c>
      <c r="L119759">
        <v>13500</v>
      </c>
    </row>
    <row r="119760" spans="1:12" x14ac:dyDescent="0.35">
      <c r="A119760" t="s">
        <v>119828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4</v>
      </c>
      <c r="J119760" t="s">
        <v>65</v>
      </c>
      <c r="K119760">
        <v>13500</v>
      </c>
      <c r="L119760">
        <v>5400</v>
      </c>
    </row>
    <row r="119761" spans="1:12" x14ac:dyDescent="0.35">
      <c r="A119761" t="s">
        <v>119829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35">
      <c r="A119762" t="s">
        <v>119830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6</v>
      </c>
      <c r="J119762" t="s">
        <v>62</v>
      </c>
      <c r="K119762">
        <v>16200</v>
      </c>
      <c r="L119762">
        <v>16200</v>
      </c>
    </row>
    <row r="119763" spans="1:12" x14ac:dyDescent="0.35">
      <c r="A119763" t="s">
        <v>119831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35">
      <c r="A119764" t="s">
        <v>119832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4</v>
      </c>
      <c r="J119764" t="s">
        <v>62</v>
      </c>
      <c r="K119764">
        <v>13500</v>
      </c>
      <c r="L119764">
        <v>13500</v>
      </c>
    </row>
    <row r="119765" spans="1:12" x14ac:dyDescent="0.35">
      <c r="A119765" t="s">
        <v>119833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4</v>
      </c>
      <c r="J119765" t="s">
        <v>65</v>
      </c>
      <c r="K119765">
        <v>13500</v>
      </c>
      <c r="L119765">
        <v>5400</v>
      </c>
    </row>
    <row r="119766" spans="1:12" x14ac:dyDescent="0.35">
      <c r="A119766" t="s">
        <v>119834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35">
      <c r="A119767" t="s">
        <v>119835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4</v>
      </c>
      <c r="J119767" t="s">
        <v>62</v>
      </c>
      <c r="K119767">
        <v>13500</v>
      </c>
      <c r="L119767">
        <v>13500</v>
      </c>
    </row>
    <row r="119768" spans="1:12" x14ac:dyDescent="0.35">
      <c r="A119768" t="s">
        <v>119836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35">
      <c r="A119769" t="s">
        <v>119837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4</v>
      </c>
      <c r="J119769" t="s">
        <v>73</v>
      </c>
      <c r="K119769">
        <v>18000</v>
      </c>
      <c r="L119769">
        <v>18000</v>
      </c>
    </row>
    <row r="119770" spans="1:12" x14ac:dyDescent="0.35">
      <c r="A119770" t="s">
        <v>119838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5</v>
      </c>
      <c r="J119770" t="s">
        <v>65</v>
      </c>
      <c r="K119770">
        <v>18000</v>
      </c>
      <c r="L119770">
        <v>7200</v>
      </c>
    </row>
    <row r="119771" spans="1:12" x14ac:dyDescent="0.35">
      <c r="A119771" t="s">
        <v>119839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35">
      <c r="A119772" t="s">
        <v>119840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4</v>
      </c>
      <c r="J119772" t="s">
        <v>65</v>
      </c>
      <c r="K119772">
        <v>18000</v>
      </c>
      <c r="L119772">
        <v>7200</v>
      </c>
    </row>
    <row r="119773" spans="1:12" x14ac:dyDescent="0.35">
      <c r="A119773" t="s">
        <v>119841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35">
      <c r="A119774" t="s">
        <v>119842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35">
      <c r="A119775" t="s">
        <v>119843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35">
      <c r="A119776" t="s">
        <v>119844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6</v>
      </c>
      <c r="J119776" t="s">
        <v>65</v>
      </c>
      <c r="K119776">
        <v>18000</v>
      </c>
      <c r="L119776">
        <v>7200</v>
      </c>
    </row>
    <row r="119777" spans="1:12" x14ac:dyDescent="0.35">
      <c r="A119777" t="s">
        <v>119845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4</v>
      </c>
      <c r="J119777" t="s">
        <v>65</v>
      </c>
      <c r="K119777">
        <v>28500</v>
      </c>
      <c r="L119777">
        <v>11400</v>
      </c>
    </row>
    <row r="119778" spans="1:12" x14ac:dyDescent="0.35">
      <c r="A119778" t="s">
        <v>119846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4</v>
      </c>
      <c r="J119778" t="s">
        <v>62</v>
      </c>
      <c r="K119778">
        <v>28500</v>
      </c>
      <c r="L119778">
        <v>28500</v>
      </c>
    </row>
    <row r="119779" spans="1:12" x14ac:dyDescent="0.35">
      <c r="A119779" t="s">
        <v>119847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5</v>
      </c>
      <c r="J119779" t="s">
        <v>65</v>
      </c>
      <c r="K119779">
        <v>37050</v>
      </c>
      <c r="L119779">
        <v>14820</v>
      </c>
    </row>
    <row r="119780" spans="1:12" x14ac:dyDescent="0.35">
      <c r="A119780" t="s">
        <v>119848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6</v>
      </c>
      <c r="J119780" t="s">
        <v>62</v>
      </c>
      <c r="K119780">
        <v>28500</v>
      </c>
      <c r="L119780">
        <v>28500</v>
      </c>
    </row>
    <row r="119781" spans="1:12" x14ac:dyDescent="0.35">
      <c r="A119781" t="s">
        <v>119849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8</v>
      </c>
      <c r="J119781" t="s">
        <v>65</v>
      </c>
      <c r="K119781">
        <v>28500</v>
      </c>
      <c r="L119781">
        <v>11400</v>
      </c>
    </row>
    <row r="119782" spans="1:12" x14ac:dyDescent="0.35">
      <c r="A119782" t="s">
        <v>119850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8</v>
      </c>
      <c r="J119782" t="s">
        <v>65</v>
      </c>
      <c r="K119782">
        <v>28500</v>
      </c>
      <c r="L119782">
        <v>11400</v>
      </c>
    </row>
    <row r="119783" spans="1:12" x14ac:dyDescent="0.35">
      <c r="A119783" t="s">
        <v>119851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35">
      <c r="A119784" t="s">
        <v>119852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4</v>
      </c>
      <c r="J119784" t="s">
        <v>65</v>
      </c>
      <c r="K119784">
        <v>28500</v>
      </c>
      <c r="L119784">
        <v>11400</v>
      </c>
    </row>
    <row r="119785" spans="1:12" x14ac:dyDescent="0.35">
      <c r="A119785" t="s">
        <v>119853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4</v>
      </c>
      <c r="J119785" t="s">
        <v>73</v>
      </c>
      <c r="K119785">
        <v>10725</v>
      </c>
      <c r="L119785">
        <v>10725</v>
      </c>
    </row>
    <row r="119786" spans="1:12" x14ac:dyDescent="0.35">
      <c r="A119786" t="s">
        <v>119854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7</v>
      </c>
      <c r="J119786" t="s">
        <v>65</v>
      </c>
      <c r="K119786">
        <v>10725</v>
      </c>
      <c r="L119786">
        <v>4290</v>
      </c>
    </row>
    <row r="119787" spans="1:12" x14ac:dyDescent="0.35">
      <c r="A119787" t="s">
        <v>119855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35">
      <c r="A119788" t="s">
        <v>11985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4</v>
      </c>
      <c r="J119788" t="s">
        <v>65</v>
      </c>
      <c r="K119788">
        <v>9750</v>
      </c>
      <c r="L119788">
        <v>3900</v>
      </c>
    </row>
    <row r="119789" spans="1:12" x14ac:dyDescent="0.35">
      <c r="A119789" t="s">
        <v>119857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35">
      <c r="A119790" t="s">
        <v>119858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8</v>
      </c>
      <c r="J119790" t="s">
        <v>65</v>
      </c>
      <c r="K119790">
        <v>9750</v>
      </c>
      <c r="L119790">
        <v>3900</v>
      </c>
    </row>
    <row r="119791" spans="1:12" x14ac:dyDescent="0.35">
      <c r="A119791" t="s">
        <v>119859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4</v>
      </c>
      <c r="J119791" t="s">
        <v>62</v>
      </c>
      <c r="K119791">
        <v>9750</v>
      </c>
      <c r="L119791">
        <v>9750</v>
      </c>
    </row>
    <row r="119792" spans="1:12" x14ac:dyDescent="0.35">
      <c r="A119792" t="s">
        <v>119860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8</v>
      </c>
      <c r="J119792" t="s">
        <v>62</v>
      </c>
      <c r="K119792">
        <v>9750</v>
      </c>
      <c r="L119792">
        <v>9750</v>
      </c>
    </row>
    <row r="119793" spans="1:12" x14ac:dyDescent="0.35">
      <c r="A119793" t="s">
        <v>119861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7</v>
      </c>
      <c r="J119793" t="s">
        <v>65</v>
      </c>
      <c r="K119793">
        <v>9750</v>
      </c>
      <c r="L119793">
        <v>3900</v>
      </c>
    </row>
    <row r="119794" spans="1:12" x14ac:dyDescent="0.35">
      <c r="A119794" t="s">
        <v>119862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4</v>
      </c>
      <c r="J119794" t="s">
        <v>73</v>
      </c>
      <c r="K119794">
        <v>10725</v>
      </c>
      <c r="L119794">
        <v>10725</v>
      </c>
    </row>
    <row r="119795" spans="1:12" x14ac:dyDescent="0.35">
      <c r="A119795" t="s">
        <v>119863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35">
      <c r="A119796" t="s">
        <v>119864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35">
      <c r="A119797" t="s">
        <v>119865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7</v>
      </c>
      <c r="J119797" t="s">
        <v>62</v>
      </c>
      <c r="K119797">
        <v>11700</v>
      </c>
      <c r="L119797">
        <v>11700</v>
      </c>
    </row>
    <row r="119798" spans="1:12" x14ac:dyDescent="0.35">
      <c r="A119798" t="s">
        <v>119866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4</v>
      </c>
      <c r="J119798" t="s">
        <v>65</v>
      </c>
      <c r="K119798">
        <v>10725</v>
      </c>
      <c r="L119798">
        <v>4290</v>
      </c>
    </row>
    <row r="119799" spans="1:12" x14ac:dyDescent="0.35">
      <c r="A119799" t="s">
        <v>119867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35">
      <c r="A119800" t="s">
        <v>119868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35">
      <c r="A119801" t="s">
        <v>119869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8</v>
      </c>
      <c r="J119801" t="s">
        <v>65</v>
      </c>
      <c r="K119801">
        <v>16200</v>
      </c>
      <c r="L119801">
        <v>6480</v>
      </c>
    </row>
    <row r="119802" spans="1:12" x14ac:dyDescent="0.35">
      <c r="A119802" t="s">
        <v>119870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7</v>
      </c>
      <c r="J119802" t="s">
        <v>65</v>
      </c>
      <c r="K119802">
        <v>13500</v>
      </c>
      <c r="L119802">
        <v>5400</v>
      </c>
    </row>
    <row r="119803" spans="1:12" x14ac:dyDescent="0.35">
      <c r="A119803" t="s">
        <v>119871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4</v>
      </c>
      <c r="J119803" t="s">
        <v>62</v>
      </c>
      <c r="K119803">
        <v>13500</v>
      </c>
      <c r="L119803">
        <v>13500</v>
      </c>
    </row>
    <row r="119804" spans="1:12" x14ac:dyDescent="0.35">
      <c r="A119804" t="s">
        <v>119872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35">
      <c r="A119805" t="s">
        <v>119873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35">
      <c r="A119806" t="s">
        <v>119874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35">
      <c r="A119807" t="s">
        <v>119875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4</v>
      </c>
      <c r="J119807" t="s">
        <v>65</v>
      </c>
      <c r="K119807">
        <v>13500</v>
      </c>
      <c r="L119807">
        <v>5400</v>
      </c>
    </row>
    <row r="119808" spans="1:12" x14ac:dyDescent="0.35">
      <c r="A119808" t="s">
        <v>119876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35">
      <c r="A119809" t="s">
        <v>119877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4</v>
      </c>
      <c r="J119809" t="s">
        <v>65</v>
      </c>
      <c r="K119809">
        <v>13500</v>
      </c>
      <c r="L119809">
        <v>5400</v>
      </c>
    </row>
    <row r="119810" spans="1:12" x14ac:dyDescent="0.35">
      <c r="A119810" t="s">
        <v>119878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35">
      <c r="A119811" t="s">
        <v>119879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35">
      <c r="A119812" t="s">
        <v>119880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35">
      <c r="A119813" t="s">
        <v>119881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8</v>
      </c>
      <c r="J119813" t="s">
        <v>65</v>
      </c>
      <c r="K119813">
        <v>13500</v>
      </c>
      <c r="L119813">
        <v>5400</v>
      </c>
    </row>
    <row r="119814" spans="1:12" x14ac:dyDescent="0.35">
      <c r="A119814" t="s">
        <v>119882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4</v>
      </c>
      <c r="J119814" t="s">
        <v>65</v>
      </c>
      <c r="K119814">
        <v>13500</v>
      </c>
      <c r="L119814">
        <v>5400</v>
      </c>
    </row>
    <row r="119815" spans="1:12" x14ac:dyDescent="0.35">
      <c r="A119815" t="s">
        <v>11988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35">
      <c r="A119816" t="s">
        <v>119884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5</v>
      </c>
      <c r="J119816" t="s">
        <v>65</v>
      </c>
      <c r="K119816">
        <v>13500</v>
      </c>
      <c r="L119816">
        <v>5400</v>
      </c>
    </row>
    <row r="119817" spans="1:12" x14ac:dyDescent="0.35">
      <c r="A119817" t="s">
        <v>119885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35">
      <c r="A119818" t="s">
        <v>119886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35">
      <c r="A119819" t="s">
        <v>119887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J119819" t="s">
        <v>65</v>
      </c>
      <c r="K119819">
        <v>18000</v>
      </c>
      <c r="L119819">
        <v>7200</v>
      </c>
    </row>
    <row r="119820" spans="1:12" x14ac:dyDescent="0.35">
      <c r="A119820" t="s">
        <v>119888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4</v>
      </c>
      <c r="J119820" t="s">
        <v>62</v>
      </c>
      <c r="K119820">
        <v>18000</v>
      </c>
      <c r="L119820">
        <v>18000</v>
      </c>
    </row>
    <row r="119821" spans="1:12" x14ac:dyDescent="0.35">
      <c r="A119821" t="s">
        <v>119889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4</v>
      </c>
      <c r="J119821" t="s">
        <v>62</v>
      </c>
      <c r="K119821">
        <v>18000</v>
      </c>
      <c r="L119821">
        <v>18000</v>
      </c>
    </row>
    <row r="119822" spans="1:12" x14ac:dyDescent="0.35">
      <c r="A119822" t="s">
        <v>119890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8</v>
      </c>
      <c r="J119822" t="s">
        <v>65</v>
      </c>
      <c r="K119822">
        <v>18000</v>
      </c>
      <c r="L119822">
        <v>7200</v>
      </c>
    </row>
    <row r="119823" spans="1:12" x14ac:dyDescent="0.35">
      <c r="A119823" t="s">
        <v>119891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35">
      <c r="A119824" t="s">
        <v>119892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35">
      <c r="A119825" t="s">
        <v>119893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35">
      <c r="A119826" t="s">
        <v>119894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35">
      <c r="A119827" t="s">
        <v>119895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35">
      <c r="A119828" t="s">
        <v>11989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4</v>
      </c>
      <c r="J119828" t="s">
        <v>65</v>
      </c>
      <c r="K119828">
        <v>23400</v>
      </c>
      <c r="L119828">
        <v>9360</v>
      </c>
    </row>
    <row r="119829" spans="1:12" x14ac:dyDescent="0.35">
      <c r="A119829" t="s">
        <v>11989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4</v>
      </c>
      <c r="J119829" t="s">
        <v>65</v>
      </c>
      <c r="K119829">
        <v>18000</v>
      </c>
      <c r="L119829">
        <v>7200</v>
      </c>
    </row>
    <row r="119830" spans="1:12" x14ac:dyDescent="0.35">
      <c r="A119830" t="s">
        <v>119898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35">
      <c r="A119831" t="s">
        <v>119899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4</v>
      </c>
      <c r="J119831" t="s">
        <v>62</v>
      </c>
      <c r="K119831">
        <v>34200</v>
      </c>
      <c r="L119831">
        <v>34200</v>
      </c>
    </row>
    <row r="119832" spans="1:12" x14ac:dyDescent="0.35">
      <c r="A119832" t="s">
        <v>119900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8</v>
      </c>
      <c r="J119832" t="s">
        <v>62</v>
      </c>
      <c r="K119832">
        <v>9750</v>
      </c>
      <c r="L119832">
        <v>9750</v>
      </c>
    </row>
    <row r="119833" spans="1:12" x14ac:dyDescent="0.35">
      <c r="A119833" t="s">
        <v>119901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4</v>
      </c>
      <c r="J119833" t="s">
        <v>62</v>
      </c>
      <c r="K119833">
        <v>9750</v>
      </c>
      <c r="L119833">
        <v>9750</v>
      </c>
    </row>
    <row r="119834" spans="1:12" x14ac:dyDescent="0.35">
      <c r="A119834" t="s">
        <v>119902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4</v>
      </c>
      <c r="J119834" t="s">
        <v>65</v>
      </c>
      <c r="K119834">
        <v>10725</v>
      </c>
      <c r="L119834">
        <v>4290</v>
      </c>
    </row>
    <row r="119835" spans="1:12" x14ac:dyDescent="0.35">
      <c r="A119835" t="s">
        <v>119903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4</v>
      </c>
      <c r="J119835" t="s">
        <v>65</v>
      </c>
      <c r="K119835">
        <v>9750</v>
      </c>
      <c r="L119835">
        <v>3900</v>
      </c>
    </row>
    <row r="119836" spans="1:12" x14ac:dyDescent="0.35">
      <c r="A119836" t="s">
        <v>119904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35">
      <c r="A119837" t="s">
        <v>119905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5</v>
      </c>
      <c r="J119837" t="s">
        <v>65</v>
      </c>
      <c r="K119837">
        <v>9750</v>
      </c>
      <c r="L119837">
        <v>3900</v>
      </c>
    </row>
    <row r="119838" spans="1:12" x14ac:dyDescent="0.35">
      <c r="A119838" t="s">
        <v>119906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4</v>
      </c>
      <c r="J119838" t="s">
        <v>62</v>
      </c>
      <c r="K119838">
        <v>9750</v>
      </c>
      <c r="L119838">
        <v>9750</v>
      </c>
    </row>
    <row r="119839" spans="1:12" x14ac:dyDescent="0.35">
      <c r="A119839" t="s">
        <v>119907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35">
      <c r="A119840" t="s">
        <v>119908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35">
      <c r="A119841" t="s">
        <v>119909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8</v>
      </c>
      <c r="J119841" t="s">
        <v>62</v>
      </c>
      <c r="K119841">
        <v>10725</v>
      </c>
      <c r="L119841">
        <v>10725</v>
      </c>
    </row>
    <row r="119842" spans="1:12" x14ac:dyDescent="0.35">
      <c r="A119842" t="s">
        <v>119910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4</v>
      </c>
      <c r="J119842" t="s">
        <v>65</v>
      </c>
      <c r="K119842">
        <v>9750</v>
      </c>
      <c r="L119842">
        <v>3900</v>
      </c>
    </row>
    <row r="119843" spans="1:12" x14ac:dyDescent="0.35">
      <c r="A119843" t="s">
        <v>119911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8</v>
      </c>
      <c r="J119843" t="s">
        <v>62</v>
      </c>
      <c r="K119843">
        <v>10725</v>
      </c>
      <c r="L119843">
        <v>10725</v>
      </c>
    </row>
    <row r="119844" spans="1:12" x14ac:dyDescent="0.35">
      <c r="A119844" t="s">
        <v>119912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35">
      <c r="A119845" t="s">
        <v>119913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35">
      <c r="A119846" t="s">
        <v>119914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35">
      <c r="A119847" t="s">
        <v>119915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35">
      <c r="A119848" t="s">
        <v>119916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8</v>
      </c>
      <c r="J119848" t="s">
        <v>62</v>
      </c>
      <c r="K119848">
        <v>13500</v>
      </c>
      <c r="L119848">
        <v>13500</v>
      </c>
    </row>
    <row r="119849" spans="1:12" x14ac:dyDescent="0.35">
      <c r="A119849" t="s">
        <v>119917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7</v>
      </c>
      <c r="J119849" t="s">
        <v>62</v>
      </c>
      <c r="K119849">
        <v>14850</v>
      </c>
      <c r="L119849">
        <v>14850</v>
      </c>
    </row>
    <row r="119850" spans="1:12" x14ac:dyDescent="0.35">
      <c r="A119850" t="s">
        <v>1199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35">
      <c r="A119851" t="s">
        <v>1199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35">
      <c r="A119852" t="s">
        <v>119920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8</v>
      </c>
      <c r="J119852" t="s">
        <v>65</v>
      </c>
      <c r="K119852">
        <v>14850</v>
      </c>
      <c r="L119852">
        <v>5940</v>
      </c>
    </row>
    <row r="119853" spans="1:12" x14ac:dyDescent="0.35">
      <c r="A119853" t="s">
        <v>119921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5</v>
      </c>
      <c r="J119853" t="s">
        <v>65</v>
      </c>
      <c r="K119853">
        <v>13500</v>
      </c>
      <c r="L119853">
        <v>5400</v>
      </c>
    </row>
    <row r="119854" spans="1:12" x14ac:dyDescent="0.35">
      <c r="A119854" t="s">
        <v>119922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35">
      <c r="A119855" t="s">
        <v>119923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35">
      <c r="A119856" t="s">
        <v>119924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35">
      <c r="A119857" t="s">
        <v>119925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8</v>
      </c>
      <c r="J119857" t="s">
        <v>65</v>
      </c>
      <c r="K119857">
        <v>13500</v>
      </c>
      <c r="L119857">
        <v>5400</v>
      </c>
    </row>
    <row r="119858" spans="1:12" x14ac:dyDescent="0.35">
      <c r="A119858" t="s">
        <v>119926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8</v>
      </c>
      <c r="J119858" t="s">
        <v>62</v>
      </c>
      <c r="K119858">
        <v>18000</v>
      </c>
      <c r="L119858">
        <v>18000</v>
      </c>
    </row>
    <row r="119859" spans="1:12" x14ac:dyDescent="0.35">
      <c r="A119859" t="s">
        <v>119927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35">
      <c r="A119860" t="s">
        <v>119928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6</v>
      </c>
      <c r="J119860" t="s">
        <v>65</v>
      </c>
      <c r="K119860">
        <v>21600</v>
      </c>
      <c r="L119860">
        <v>8640</v>
      </c>
    </row>
    <row r="119861" spans="1:12" x14ac:dyDescent="0.35">
      <c r="A119861" t="s">
        <v>119929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35">
      <c r="A119862" t="s">
        <v>119930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4</v>
      </c>
      <c r="J119862" t="s">
        <v>62</v>
      </c>
      <c r="K119862">
        <v>18000</v>
      </c>
      <c r="L119862">
        <v>18000</v>
      </c>
    </row>
    <row r="119863" spans="1:12" x14ac:dyDescent="0.35">
      <c r="A119863" t="s">
        <v>119931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35">
      <c r="A119864" t="s">
        <v>119932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4</v>
      </c>
      <c r="J119864" t="s">
        <v>62</v>
      </c>
      <c r="K119864">
        <v>21600</v>
      </c>
      <c r="L119864">
        <v>21600</v>
      </c>
    </row>
    <row r="119865" spans="1:12" x14ac:dyDescent="0.35">
      <c r="A119865" t="s">
        <v>119933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6</v>
      </c>
      <c r="J119865" t="s">
        <v>65</v>
      </c>
      <c r="K119865">
        <v>18000</v>
      </c>
      <c r="L119865">
        <v>7200</v>
      </c>
    </row>
    <row r="119866" spans="1:12" x14ac:dyDescent="0.35">
      <c r="A119866" t="s">
        <v>119934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35">
      <c r="A119867" t="s">
        <v>119935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4</v>
      </c>
      <c r="J119867" t="s">
        <v>65</v>
      </c>
      <c r="K119867">
        <v>19800</v>
      </c>
      <c r="L119867">
        <v>7920</v>
      </c>
    </row>
    <row r="119868" spans="1:12" x14ac:dyDescent="0.35">
      <c r="A119868" t="s">
        <v>119936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5</v>
      </c>
      <c r="J119868" t="s">
        <v>65</v>
      </c>
      <c r="K119868">
        <v>18000</v>
      </c>
      <c r="L119868">
        <v>7200</v>
      </c>
    </row>
    <row r="119869" spans="1:12" x14ac:dyDescent="0.35">
      <c r="A119869" t="s">
        <v>119937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6</v>
      </c>
      <c r="J119869" t="s">
        <v>62</v>
      </c>
      <c r="K119869">
        <v>21600</v>
      </c>
      <c r="L119869">
        <v>21600</v>
      </c>
    </row>
    <row r="119870" spans="1:12" x14ac:dyDescent="0.35">
      <c r="A119870" t="s">
        <v>119938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5</v>
      </c>
      <c r="J119870" t="s">
        <v>65</v>
      </c>
      <c r="K119870">
        <v>21600</v>
      </c>
      <c r="L119870">
        <v>8640</v>
      </c>
    </row>
    <row r="119871" spans="1:12" x14ac:dyDescent="0.35">
      <c r="A119871" t="s">
        <v>119939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35">
      <c r="A119872" t="s">
        <v>119940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4</v>
      </c>
      <c r="J119872" t="s">
        <v>65</v>
      </c>
      <c r="K119872">
        <v>28500</v>
      </c>
      <c r="L119872">
        <v>11400</v>
      </c>
    </row>
    <row r="119873" spans="1:12" x14ac:dyDescent="0.35">
      <c r="A119873" t="s">
        <v>119941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7</v>
      </c>
      <c r="J119873" t="s">
        <v>62</v>
      </c>
      <c r="K119873">
        <v>28500</v>
      </c>
      <c r="L119873">
        <v>28500</v>
      </c>
    </row>
    <row r="119874" spans="1:12" x14ac:dyDescent="0.35">
      <c r="A119874" t="s">
        <v>119942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4</v>
      </c>
      <c r="J119874" t="s">
        <v>62</v>
      </c>
      <c r="K119874">
        <v>28500</v>
      </c>
      <c r="L119874">
        <v>28500</v>
      </c>
    </row>
    <row r="119875" spans="1:12" x14ac:dyDescent="0.35">
      <c r="A119875" t="s">
        <v>119943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4</v>
      </c>
      <c r="J119875" t="s">
        <v>62</v>
      </c>
      <c r="K119875">
        <v>28500</v>
      </c>
      <c r="L119875">
        <v>28500</v>
      </c>
    </row>
    <row r="119876" spans="1:12" x14ac:dyDescent="0.35">
      <c r="A119876" t="s">
        <v>119944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4</v>
      </c>
      <c r="J119876" t="s">
        <v>62</v>
      </c>
      <c r="K119876">
        <v>28500</v>
      </c>
      <c r="L119876">
        <v>28500</v>
      </c>
    </row>
    <row r="119877" spans="1:12" x14ac:dyDescent="0.35">
      <c r="A119877" t="s">
        <v>119945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35">
      <c r="A119878" t="s">
        <v>119946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7</v>
      </c>
      <c r="J119878" t="s">
        <v>62</v>
      </c>
      <c r="K119878">
        <v>28500</v>
      </c>
      <c r="L119878">
        <v>28500</v>
      </c>
    </row>
    <row r="119879" spans="1:12" x14ac:dyDescent="0.35">
      <c r="A119879" t="s">
        <v>119947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35">
      <c r="A119880" t="s">
        <v>119948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8</v>
      </c>
      <c r="J119880" t="s">
        <v>62</v>
      </c>
      <c r="K119880">
        <v>9750</v>
      </c>
      <c r="L119880">
        <v>9750</v>
      </c>
    </row>
    <row r="119881" spans="1:12" x14ac:dyDescent="0.35">
      <c r="A119881" t="s">
        <v>119949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4</v>
      </c>
      <c r="J119881" t="s">
        <v>62</v>
      </c>
      <c r="K119881">
        <v>9750</v>
      </c>
      <c r="L119881">
        <v>9750</v>
      </c>
    </row>
    <row r="119882" spans="1:12" x14ac:dyDescent="0.35">
      <c r="A119882" t="s">
        <v>11995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35">
      <c r="A119883" t="s">
        <v>11995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35">
      <c r="A119884" t="s">
        <v>119952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5</v>
      </c>
      <c r="J119884" t="s">
        <v>62</v>
      </c>
      <c r="K119884">
        <v>9750</v>
      </c>
      <c r="L119884">
        <v>9750</v>
      </c>
    </row>
    <row r="119885" spans="1:12" x14ac:dyDescent="0.35">
      <c r="A119885" t="s">
        <v>119953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4</v>
      </c>
      <c r="J119885" t="s">
        <v>73</v>
      </c>
      <c r="K119885">
        <v>11700</v>
      </c>
      <c r="L119885">
        <v>11700</v>
      </c>
    </row>
    <row r="119886" spans="1:12" x14ac:dyDescent="0.35">
      <c r="A119886" t="s">
        <v>119954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35">
      <c r="A119887" t="s">
        <v>119955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4</v>
      </c>
      <c r="J119887" t="s">
        <v>73</v>
      </c>
      <c r="K119887">
        <v>9750</v>
      </c>
      <c r="L119887">
        <v>9750</v>
      </c>
    </row>
    <row r="119888" spans="1:12" x14ac:dyDescent="0.35">
      <c r="A119888" t="s">
        <v>119956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8</v>
      </c>
      <c r="J119888" t="s">
        <v>62</v>
      </c>
      <c r="K119888">
        <v>9750</v>
      </c>
      <c r="L119888">
        <v>9750</v>
      </c>
    </row>
    <row r="119889" spans="1:12" x14ac:dyDescent="0.35">
      <c r="A119889" t="s">
        <v>119957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35">
      <c r="A119890" t="s">
        <v>119958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4</v>
      </c>
      <c r="J119890" t="s">
        <v>62</v>
      </c>
      <c r="K119890">
        <v>9750</v>
      </c>
      <c r="L119890">
        <v>9750</v>
      </c>
    </row>
    <row r="119891" spans="1:12" x14ac:dyDescent="0.35">
      <c r="A119891" t="s">
        <v>119959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35">
      <c r="A119892" t="s">
        <v>119960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4</v>
      </c>
      <c r="J119892" t="s">
        <v>73</v>
      </c>
      <c r="K119892">
        <v>13500</v>
      </c>
      <c r="L119892">
        <v>13500</v>
      </c>
    </row>
    <row r="119893" spans="1:12" x14ac:dyDescent="0.35">
      <c r="A119893" t="s">
        <v>119961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5</v>
      </c>
      <c r="J119893" t="s">
        <v>65</v>
      </c>
      <c r="K119893">
        <v>16200</v>
      </c>
      <c r="L119893">
        <v>6480</v>
      </c>
    </row>
    <row r="119894" spans="1:12" x14ac:dyDescent="0.35">
      <c r="A119894" t="s">
        <v>119962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4</v>
      </c>
      <c r="J119894" t="s">
        <v>65</v>
      </c>
      <c r="K119894">
        <v>13500</v>
      </c>
      <c r="L119894">
        <v>5400</v>
      </c>
    </row>
    <row r="119895" spans="1:12" x14ac:dyDescent="0.35">
      <c r="A119895" t="s">
        <v>119963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35">
      <c r="A119896" t="s">
        <v>119964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4</v>
      </c>
      <c r="J119896" t="s">
        <v>65</v>
      </c>
      <c r="K119896">
        <v>13500</v>
      </c>
      <c r="L119896">
        <v>5400</v>
      </c>
    </row>
    <row r="119897" spans="1:12" x14ac:dyDescent="0.35">
      <c r="A119897" t="s">
        <v>119965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4</v>
      </c>
      <c r="J119897" t="s">
        <v>62</v>
      </c>
      <c r="K119897">
        <v>13500</v>
      </c>
      <c r="L119897">
        <v>13500</v>
      </c>
    </row>
    <row r="119898" spans="1:12" x14ac:dyDescent="0.35">
      <c r="A119898" t="s">
        <v>11996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35">
      <c r="A119899" t="s">
        <v>11996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35">
      <c r="A119900" t="s">
        <v>11996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35">
      <c r="A119901" t="s">
        <v>119969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5</v>
      </c>
      <c r="J119901" t="s">
        <v>65</v>
      </c>
      <c r="K119901">
        <v>13500</v>
      </c>
      <c r="L119901">
        <v>5400</v>
      </c>
    </row>
    <row r="119902" spans="1:12" x14ac:dyDescent="0.35">
      <c r="A119902" t="s">
        <v>119970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35">
      <c r="A119903" t="s">
        <v>119971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8</v>
      </c>
      <c r="J119903" t="s">
        <v>65</v>
      </c>
      <c r="K119903">
        <v>13500</v>
      </c>
      <c r="L119903">
        <v>5400</v>
      </c>
    </row>
    <row r="119904" spans="1:12" x14ac:dyDescent="0.35">
      <c r="A119904" t="s">
        <v>119972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8</v>
      </c>
      <c r="J119904" t="s">
        <v>65</v>
      </c>
      <c r="K119904">
        <v>13500</v>
      </c>
      <c r="L119904">
        <v>5400</v>
      </c>
    </row>
    <row r="119905" spans="1:12" x14ac:dyDescent="0.35">
      <c r="A119905" t="s">
        <v>119973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4</v>
      </c>
      <c r="J119905" t="s">
        <v>65</v>
      </c>
      <c r="K119905">
        <v>13500</v>
      </c>
      <c r="L119905">
        <v>5400</v>
      </c>
    </row>
    <row r="119906" spans="1:12" x14ac:dyDescent="0.35">
      <c r="A119906" t="s">
        <v>119974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4</v>
      </c>
      <c r="J119906" t="s">
        <v>65</v>
      </c>
      <c r="K119906">
        <v>13500</v>
      </c>
      <c r="L119906">
        <v>5400</v>
      </c>
    </row>
    <row r="119907" spans="1:12" x14ac:dyDescent="0.35">
      <c r="A119907" t="s">
        <v>119975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35">
      <c r="A119908" t="s">
        <v>11997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5</v>
      </c>
      <c r="J119908" t="s">
        <v>62</v>
      </c>
      <c r="K119908">
        <v>16200</v>
      </c>
      <c r="L119908">
        <v>16200</v>
      </c>
    </row>
    <row r="119909" spans="1:12" x14ac:dyDescent="0.35">
      <c r="A119909" t="s">
        <v>119977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35">
      <c r="A119910" t="s">
        <v>119978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J119910" t="s">
        <v>65</v>
      </c>
      <c r="K119910">
        <v>13500</v>
      </c>
      <c r="L119910">
        <v>5400</v>
      </c>
    </row>
    <row r="119911" spans="1:12" x14ac:dyDescent="0.35">
      <c r="A119911" t="s">
        <v>119979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5</v>
      </c>
      <c r="J119911" t="s">
        <v>65</v>
      </c>
      <c r="K119911">
        <v>23400</v>
      </c>
      <c r="L119911">
        <v>9360</v>
      </c>
    </row>
    <row r="119912" spans="1:12" x14ac:dyDescent="0.35">
      <c r="A119912" t="s">
        <v>119980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35">
      <c r="A119913" t="s">
        <v>119981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J119913" t="s">
        <v>65</v>
      </c>
      <c r="K119913">
        <v>18000</v>
      </c>
      <c r="L119913">
        <v>7200</v>
      </c>
    </row>
    <row r="119914" spans="1:12" x14ac:dyDescent="0.35">
      <c r="A119914" t="s">
        <v>119982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4</v>
      </c>
      <c r="J119914" t="s">
        <v>62</v>
      </c>
      <c r="K119914">
        <v>18000</v>
      </c>
      <c r="L119914">
        <v>18000</v>
      </c>
    </row>
    <row r="119915" spans="1:12" x14ac:dyDescent="0.35">
      <c r="A119915" t="s">
        <v>119983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4</v>
      </c>
      <c r="J119915" t="s">
        <v>65</v>
      </c>
      <c r="K119915">
        <v>18000</v>
      </c>
      <c r="L119915">
        <v>7200</v>
      </c>
    </row>
    <row r="119916" spans="1:12" x14ac:dyDescent="0.35">
      <c r="A119916" t="s">
        <v>119984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35">
      <c r="A119917" t="s">
        <v>119985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5</v>
      </c>
      <c r="J119917" t="s">
        <v>65</v>
      </c>
      <c r="K119917">
        <v>23400</v>
      </c>
      <c r="L119917">
        <v>9360</v>
      </c>
    </row>
    <row r="119918" spans="1:12" x14ac:dyDescent="0.35">
      <c r="A119918" t="s">
        <v>119986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35">
      <c r="A119919" t="s">
        <v>119987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4</v>
      </c>
      <c r="J119919" t="s">
        <v>62</v>
      </c>
      <c r="K119919">
        <v>18000</v>
      </c>
      <c r="L119919">
        <v>18000</v>
      </c>
    </row>
    <row r="119920" spans="1:12" x14ac:dyDescent="0.35">
      <c r="A119920" t="s">
        <v>119988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35">
      <c r="A119921" t="s">
        <v>119989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35">
      <c r="A119922" t="s">
        <v>119990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35">
      <c r="A119923" t="s">
        <v>119991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35">
      <c r="A119924" t="s">
        <v>119992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4</v>
      </c>
      <c r="J119924" t="s">
        <v>65</v>
      </c>
      <c r="K119924">
        <v>28500</v>
      </c>
      <c r="L119924">
        <v>11400</v>
      </c>
    </row>
    <row r="119925" spans="1:12" x14ac:dyDescent="0.35">
      <c r="A119925" t="s">
        <v>119993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35">
      <c r="A119926" t="s">
        <v>119994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4</v>
      </c>
      <c r="J119926" t="s">
        <v>62</v>
      </c>
      <c r="K119926">
        <v>11050</v>
      </c>
      <c r="L119926">
        <v>11050</v>
      </c>
    </row>
    <row r="119927" spans="1:12" x14ac:dyDescent="0.35">
      <c r="A119927" t="s">
        <v>119995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35">
      <c r="A119928" t="s">
        <v>1199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4</v>
      </c>
      <c r="J119928" t="s">
        <v>65</v>
      </c>
      <c r="K119928">
        <v>11050</v>
      </c>
      <c r="L119928">
        <v>4420</v>
      </c>
    </row>
    <row r="119929" spans="1:12" x14ac:dyDescent="0.35">
      <c r="A119929" t="s">
        <v>119997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35">
      <c r="A119930" t="s">
        <v>119998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4</v>
      </c>
      <c r="J119930" t="s">
        <v>62</v>
      </c>
      <c r="K119930">
        <v>11050</v>
      </c>
      <c r="L119930">
        <v>11050</v>
      </c>
    </row>
    <row r="119931" spans="1:12" x14ac:dyDescent="0.35">
      <c r="A119931" t="s">
        <v>119999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5</v>
      </c>
      <c r="J119931" t="s">
        <v>65</v>
      </c>
      <c r="K119931">
        <v>15300</v>
      </c>
      <c r="L119931">
        <v>6120</v>
      </c>
    </row>
    <row r="119932" spans="1:12" x14ac:dyDescent="0.35">
      <c r="A119932" t="s">
        <v>120000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35">
      <c r="A119933" t="s">
        <v>120001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4</v>
      </c>
      <c r="J119933" t="s">
        <v>62</v>
      </c>
      <c r="K119933">
        <v>15300</v>
      </c>
      <c r="L119933">
        <v>15300</v>
      </c>
    </row>
    <row r="119934" spans="1:12" x14ac:dyDescent="0.35">
      <c r="A119934" t="s">
        <v>120002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4</v>
      </c>
      <c r="J119934" t="s">
        <v>62</v>
      </c>
      <c r="K119934">
        <v>15300</v>
      </c>
      <c r="L119934">
        <v>15300</v>
      </c>
    </row>
    <row r="119935" spans="1:12" x14ac:dyDescent="0.35">
      <c r="A119935" t="s">
        <v>12000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35">
      <c r="A119936" t="s">
        <v>12000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35">
      <c r="A119937" t="s">
        <v>12000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35">
      <c r="A119938" t="s">
        <v>120006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4</v>
      </c>
      <c r="J119938" t="s">
        <v>65</v>
      </c>
      <c r="K119938">
        <v>15300</v>
      </c>
      <c r="L119938">
        <v>6120</v>
      </c>
    </row>
    <row r="119939" spans="1:12" x14ac:dyDescent="0.35">
      <c r="A119939" t="s">
        <v>120007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7</v>
      </c>
      <c r="J119939" t="s">
        <v>65</v>
      </c>
      <c r="K119939">
        <v>15300</v>
      </c>
      <c r="L119939">
        <v>6120</v>
      </c>
    </row>
    <row r="119940" spans="1:12" x14ac:dyDescent="0.35">
      <c r="A119940" t="s">
        <v>120008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8</v>
      </c>
      <c r="J119940" t="s">
        <v>65</v>
      </c>
      <c r="K119940">
        <v>15300</v>
      </c>
      <c r="L119940">
        <v>6120</v>
      </c>
    </row>
    <row r="119941" spans="1:12" x14ac:dyDescent="0.35">
      <c r="A119941" t="s">
        <v>120009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35">
      <c r="A119942" t="s">
        <v>120010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J119942" t="s">
        <v>73</v>
      </c>
      <c r="K119942">
        <v>15300</v>
      </c>
      <c r="L119942">
        <v>15300</v>
      </c>
    </row>
    <row r="119943" spans="1:12" x14ac:dyDescent="0.35">
      <c r="A119943" t="s">
        <v>120011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4</v>
      </c>
      <c r="J119943" t="s">
        <v>65</v>
      </c>
      <c r="K119943">
        <v>24480</v>
      </c>
      <c r="L119943">
        <v>9792</v>
      </c>
    </row>
    <row r="119944" spans="1:12" x14ac:dyDescent="0.35">
      <c r="A119944" t="s">
        <v>120012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35">
      <c r="A119945" t="s">
        <v>120013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35">
      <c r="A119946" t="s">
        <v>120014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8</v>
      </c>
      <c r="J119946" t="s">
        <v>62</v>
      </c>
      <c r="K119946">
        <v>20400</v>
      </c>
      <c r="L119946">
        <v>20400</v>
      </c>
    </row>
    <row r="119947" spans="1:12" x14ac:dyDescent="0.35">
      <c r="A119947" t="s">
        <v>120015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4</v>
      </c>
      <c r="J119947" t="s">
        <v>65</v>
      </c>
      <c r="K119947">
        <v>20400</v>
      </c>
      <c r="L119947">
        <v>8160</v>
      </c>
    </row>
    <row r="119948" spans="1:12" x14ac:dyDescent="0.35">
      <c r="A119948" t="s">
        <v>120016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35">
      <c r="A119949" t="s">
        <v>120017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35">
      <c r="A119950" t="s">
        <v>120018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35">
      <c r="A119951" t="s">
        <v>120019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4</v>
      </c>
      <c r="J119951" t="s">
        <v>65</v>
      </c>
      <c r="K119951">
        <v>32300</v>
      </c>
      <c r="L119951">
        <v>12920</v>
      </c>
    </row>
    <row r="119952" spans="1:12" x14ac:dyDescent="0.35">
      <c r="A119952" t="s">
        <v>120020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35">
      <c r="A119953" t="s">
        <v>120021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4</v>
      </c>
      <c r="J119953" t="s">
        <v>65</v>
      </c>
      <c r="K119953">
        <v>35530</v>
      </c>
      <c r="L119953">
        <v>14212</v>
      </c>
    </row>
    <row r="119954" spans="1:12" x14ac:dyDescent="0.35">
      <c r="A119954" t="s">
        <v>120022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6</v>
      </c>
      <c r="J119954" t="s">
        <v>65</v>
      </c>
      <c r="K119954">
        <v>32300</v>
      </c>
      <c r="L119954">
        <v>12920</v>
      </c>
    </row>
    <row r="119955" spans="1:12" x14ac:dyDescent="0.35">
      <c r="A119955" t="s">
        <v>120023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8</v>
      </c>
      <c r="J119955" t="s">
        <v>62</v>
      </c>
      <c r="K119955">
        <v>32300</v>
      </c>
      <c r="L119955">
        <v>32300</v>
      </c>
    </row>
    <row r="119956" spans="1:12" x14ac:dyDescent="0.35">
      <c r="A119956" t="s">
        <v>120024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35">
      <c r="A119957" t="s">
        <v>120025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35">
      <c r="A119958" t="s">
        <v>120026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7</v>
      </c>
      <c r="J119958" t="s">
        <v>62</v>
      </c>
      <c r="K119958">
        <v>10920</v>
      </c>
      <c r="L119958">
        <v>10920</v>
      </c>
    </row>
    <row r="119959" spans="1:12" x14ac:dyDescent="0.35">
      <c r="A119959" t="s">
        <v>120027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35">
      <c r="A119960" t="s">
        <v>120028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35">
      <c r="A119961" t="s">
        <v>120029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35">
      <c r="A119962" t="s">
        <v>120030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8</v>
      </c>
      <c r="J119962" t="s">
        <v>62</v>
      </c>
      <c r="K119962">
        <v>9100</v>
      </c>
      <c r="L119962">
        <v>9100</v>
      </c>
    </row>
    <row r="119963" spans="1:12" x14ac:dyDescent="0.35">
      <c r="A119963" t="s">
        <v>120031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4</v>
      </c>
      <c r="J119963" t="s">
        <v>62</v>
      </c>
      <c r="K119963">
        <v>9100</v>
      </c>
      <c r="L119963">
        <v>9100</v>
      </c>
    </row>
    <row r="119964" spans="1:12" x14ac:dyDescent="0.35">
      <c r="A119964" t="s">
        <v>120032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4</v>
      </c>
      <c r="J119964" t="s">
        <v>62</v>
      </c>
      <c r="K119964">
        <v>10010</v>
      </c>
      <c r="L119964">
        <v>10010</v>
      </c>
    </row>
    <row r="119965" spans="1:12" x14ac:dyDescent="0.35">
      <c r="A119965" t="s">
        <v>120033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35">
      <c r="A119966" t="s">
        <v>120034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4</v>
      </c>
      <c r="J119966" t="s">
        <v>62</v>
      </c>
      <c r="K119966">
        <v>10010</v>
      </c>
      <c r="L119966">
        <v>10010</v>
      </c>
    </row>
    <row r="119967" spans="1:12" x14ac:dyDescent="0.35">
      <c r="A119967" t="s">
        <v>120035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35">
      <c r="A119968" t="s">
        <v>120036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35">
      <c r="A119969" t="s">
        <v>120037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5</v>
      </c>
      <c r="J119969" t="s">
        <v>62</v>
      </c>
      <c r="K119969">
        <v>12600</v>
      </c>
      <c r="L119969">
        <v>12600</v>
      </c>
    </row>
    <row r="119970" spans="1:12" x14ac:dyDescent="0.35">
      <c r="A119970" t="s">
        <v>120038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4</v>
      </c>
      <c r="J119970" t="s">
        <v>62</v>
      </c>
      <c r="K119970">
        <v>12600</v>
      </c>
      <c r="L119970">
        <v>12600</v>
      </c>
    </row>
    <row r="119971" spans="1:12" x14ac:dyDescent="0.35">
      <c r="A119971" t="s">
        <v>120039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35">
      <c r="A119972" t="s">
        <v>12004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4</v>
      </c>
      <c r="J119972" t="s">
        <v>62</v>
      </c>
      <c r="K119972">
        <v>12600</v>
      </c>
      <c r="L119972">
        <v>12600</v>
      </c>
    </row>
    <row r="119973" spans="1:12" x14ac:dyDescent="0.35">
      <c r="A119973" t="s">
        <v>12004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4</v>
      </c>
      <c r="J119973" t="s">
        <v>62</v>
      </c>
      <c r="K119973">
        <v>12600</v>
      </c>
      <c r="L119973">
        <v>12600</v>
      </c>
    </row>
    <row r="119974" spans="1:12" x14ac:dyDescent="0.35">
      <c r="A119974" t="s">
        <v>120042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35">
      <c r="A119975" t="s">
        <v>120043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35">
      <c r="A119976" t="s">
        <v>120044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8</v>
      </c>
      <c r="J119976" t="s">
        <v>65</v>
      </c>
      <c r="K119976">
        <v>13860</v>
      </c>
      <c r="L119976">
        <v>5544</v>
      </c>
    </row>
    <row r="119977" spans="1:12" x14ac:dyDescent="0.35">
      <c r="A119977" t="s">
        <v>120045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4</v>
      </c>
      <c r="J119977" t="s">
        <v>65</v>
      </c>
      <c r="K119977">
        <v>13860</v>
      </c>
      <c r="L119977">
        <v>5544</v>
      </c>
    </row>
    <row r="119978" spans="1:12" x14ac:dyDescent="0.35">
      <c r="A119978" t="s">
        <v>120046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J119978" t="s">
        <v>65</v>
      </c>
      <c r="K119978">
        <v>16800</v>
      </c>
      <c r="L119978">
        <v>6720</v>
      </c>
    </row>
    <row r="119979" spans="1:12" x14ac:dyDescent="0.35">
      <c r="A119979" t="s">
        <v>120047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35">
      <c r="A119980" t="s">
        <v>120048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35">
      <c r="A119981" t="s">
        <v>120049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35">
      <c r="A119982" t="s">
        <v>120050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35">
      <c r="A119983" t="s">
        <v>120051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35">
      <c r="A119984" t="s">
        <v>120052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35">
      <c r="A119985" t="s">
        <v>120053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35">
      <c r="A119986" t="s">
        <v>120054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7</v>
      </c>
      <c r="J119986" t="s">
        <v>65</v>
      </c>
      <c r="K119986">
        <v>11050</v>
      </c>
      <c r="L119986">
        <v>4420</v>
      </c>
    </row>
    <row r="119987" spans="1:12" x14ac:dyDescent="0.35">
      <c r="A119987" t="s">
        <v>120055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35">
      <c r="A119988" t="s">
        <v>120056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35">
      <c r="A119989" t="s">
        <v>120057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35">
      <c r="A119990" t="s">
        <v>120058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35">
      <c r="A119991" t="s">
        <v>120059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35">
      <c r="A119992" t="s">
        <v>120060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35">
      <c r="A119993" t="s">
        <v>120061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35">
      <c r="A119994" t="s">
        <v>120062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J119994" t="s">
        <v>65</v>
      </c>
      <c r="K119994">
        <v>12155</v>
      </c>
      <c r="L119994">
        <v>4862</v>
      </c>
    </row>
    <row r="119995" spans="1:12" x14ac:dyDescent="0.35">
      <c r="A119995" t="s">
        <v>120063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4</v>
      </c>
      <c r="J119995" t="s">
        <v>73</v>
      </c>
      <c r="K119995">
        <v>12155</v>
      </c>
      <c r="L119995">
        <v>12155</v>
      </c>
    </row>
    <row r="119996" spans="1:12" x14ac:dyDescent="0.35">
      <c r="A119996" t="s">
        <v>120064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35">
      <c r="A119997" t="s">
        <v>120065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35">
      <c r="A119998" t="s">
        <v>120066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35">
      <c r="A119999" t="s">
        <v>120067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35">
      <c r="A120000" t="s">
        <v>120068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35">
      <c r="A120001" t="s">
        <v>120069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4</v>
      </c>
      <c r="J120001" t="s">
        <v>65</v>
      </c>
      <c r="K120001">
        <v>11050</v>
      </c>
      <c r="L120001">
        <v>4420</v>
      </c>
    </row>
    <row r="120002" spans="1:12" x14ac:dyDescent="0.35">
      <c r="A120002" t="s">
        <v>12007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35">
      <c r="A120003" t="s">
        <v>12007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J120003" t="s">
        <v>65</v>
      </c>
      <c r="K120003">
        <v>15300</v>
      </c>
      <c r="L120003">
        <v>6120</v>
      </c>
    </row>
    <row r="120004" spans="1:12" x14ac:dyDescent="0.35">
      <c r="A120004" t="s">
        <v>12007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5</v>
      </c>
      <c r="J120004" t="s">
        <v>62</v>
      </c>
      <c r="K120004">
        <v>15300</v>
      </c>
      <c r="L120004">
        <v>15300</v>
      </c>
    </row>
    <row r="120005" spans="1:12" x14ac:dyDescent="0.35">
      <c r="A120005" t="s">
        <v>120073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35">
      <c r="A120006" t="s">
        <v>120074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35">
      <c r="A120007" t="s">
        <v>120075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35">
      <c r="A120008" t="s">
        <v>120076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4</v>
      </c>
      <c r="J120008" t="s">
        <v>62</v>
      </c>
      <c r="K120008">
        <v>15300</v>
      </c>
      <c r="L120008">
        <v>15300</v>
      </c>
    </row>
    <row r="120009" spans="1:12" x14ac:dyDescent="0.35">
      <c r="A120009" t="s">
        <v>120077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35">
      <c r="A120010" t="s">
        <v>120078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35">
      <c r="A120011" t="s">
        <v>120079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35">
      <c r="A120012" t="s">
        <v>120080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6</v>
      </c>
      <c r="J120012" t="s">
        <v>65</v>
      </c>
      <c r="K120012">
        <v>15300</v>
      </c>
      <c r="L120012">
        <v>6120</v>
      </c>
    </row>
    <row r="120013" spans="1:12" x14ac:dyDescent="0.35">
      <c r="A120013" t="s">
        <v>120081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5</v>
      </c>
      <c r="J120013" t="s">
        <v>62</v>
      </c>
      <c r="K120013">
        <v>15300</v>
      </c>
      <c r="L120013">
        <v>15300</v>
      </c>
    </row>
    <row r="120014" spans="1:12" x14ac:dyDescent="0.35">
      <c r="A120014" t="s">
        <v>120082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7</v>
      </c>
      <c r="J120014" t="s">
        <v>65</v>
      </c>
      <c r="K120014">
        <v>16830</v>
      </c>
      <c r="L120014">
        <v>6732</v>
      </c>
    </row>
    <row r="120015" spans="1:12" x14ac:dyDescent="0.35">
      <c r="A120015" t="s">
        <v>120083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8</v>
      </c>
      <c r="J120015" t="s">
        <v>65</v>
      </c>
      <c r="K120015">
        <v>15300</v>
      </c>
      <c r="L120015">
        <v>6120</v>
      </c>
    </row>
    <row r="120016" spans="1:12" x14ac:dyDescent="0.35">
      <c r="A120016" t="s">
        <v>120084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5</v>
      </c>
      <c r="J120016" t="s">
        <v>65</v>
      </c>
      <c r="K120016">
        <v>15300</v>
      </c>
      <c r="L120016">
        <v>6120</v>
      </c>
    </row>
    <row r="120017" spans="1:12" x14ac:dyDescent="0.35">
      <c r="A120017" t="s">
        <v>120085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8</v>
      </c>
      <c r="J120017" t="s">
        <v>62</v>
      </c>
      <c r="K120017">
        <v>15300</v>
      </c>
      <c r="L120017">
        <v>15300</v>
      </c>
    </row>
    <row r="120018" spans="1:12" x14ac:dyDescent="0.35">
      <c r="A120018" t="s">
        <v>120086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6</v>
      </c>
      <c r="J120018" t="s">
        <v>73</v>
      </c>
      <c r="K120018">
        <v>15300</v>
      </c>
      <c r="L120018">
        <v>15300</v>
      </c>
    </row>
    <row r="120019" spans="1:12" x14ac:dyDescent="0.35">
      <c r="A120019" t="s">
        <v>12008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35">
      <c r="A120020" t="s">
        <v>120088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4</v>
      </c>
      <c r="J120020" t="s">
        <v>62</v>
      </c>
      <c r="K120020">
        <v>15300</v>
      </c>
      <c r="L120020">
        <v>15300</v>
      </c>
    </row>
    <row r="120021" spans="1:12" x14ac:dyDescent="0.35">
      <c r="A120021" t="s">
        <v>120089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35">
      <c r="A120022" t="s">
        <v>120090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35">
      <c r="A120023" t="s">
        <v>120091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35">
      <c r="A120024" t="s">
        <v>120092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7</v>
      </c>
      <c r="J120024" t="s">
        <v>73</v>
      </c>
      <c r="K120024">
        <v>20400</v>
      </c>
      <c r="L120024">
        <v>20400</v>
      </c>
    </row>
    <row r="120025" spans="1:12" x14ac:dyDescent="0.35">
      <c r="A120025" t="s">
        <v>120093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4</v>
      </c>
      <c r="J120025" t="s">
        <v>65</v>
      </c>
      <c r="K120025">
        <v>26520</v>
      </c>
      <c r="L120025">
        <v>10608</v>
      </c>
    </row>
    <row r="120026" spans="1:12" x14ac:dyDescent="0.35">
      <c r="A120026" t="s">
        <v>120094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4</v>
      </c>
      <c r="J120026" t="s">
        <v>65</v>
      </c>
      <c r="K120026">
        <v>20400</v>
      </c>
      <c r="L120026">
        <v>8160</v>
      </c>
    </row>
    <row r="120027" spans="1:12" x14ac:dyDescent="0.35">
      <c r="A120027" t="s">
        <v>120095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8</v>
      </c>
      <c r="J120027" t="s">
        <v>62</v>
      </c>
      <c r="K120027">
        <v>28560</v>
      </c>
      <c r="L120027">
        <v>28560</v>
      </c>
    </row>
    <row r="120028" spans="1:12" x14ac:dyDescent="0.35">
      <c r="A120028" t="s">
        <v>120096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35">
      <c r="A120029" t="s">
        <v>120097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35">
      <c r="A120030" t="s">
        <v>120098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4</v>
      </c>
      <c r="J120030" t="s">
        <v>62</v>
      </c>
      <c r="K120030">
        <v>20400</v>
      </c>
      <c r="L120030">
        <v>20400</v>
      </c>
    </row>
    <row r="120031" spans="1:12" x14ac:dyDescent="0.35">
      <c r="A120031" t="s">
        <v>120099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8</v>
      </c>
      <c r="J120031" t="s">
        <v>65</v>
      </c>
      <c r="K120031">
        <v>20400</v>
      </c>
      <c r="L120031">
        <v>8160</v>
      </c>
    </row>
    <row r="120032" spans="1:12" x14ac:dyDescent="0.35">
      <c r="A120032" t="s">
        <v>120100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35">
      <c r="A120033" t="s">
        <v>120101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35">
      <c r="A120034" t="s">
        <v>120102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35">
      <c r="A120035" t="s">
        <v>120103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35">
      <c r="A120036" t="s">
        <v>120104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4</v>
      </c>
      <c r="J120036" t="s">
        <v>73</v>
      </c>
      <c r="K120036">
        <v>32300</v>
      </c>
      <c r="L120036">
        <v>32300</v>
      </c>
    </row>
    <row r="120037" spans="1:12" x14ac:dyDescent="0.35">
      <c r="A120037" t="s">
        <v>120105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4</v>
      </c>
      <c r="J120037" t="s">
        <v>62</v>
      </c>
      <c r="K120037">
        <v>32300</v>
      </c>
      <c r="L120037">
        <v>32300</v>
      </c>
    </row>
    <row r="120038" spans="1:12" x14ac:dyDescent="0.35">
      <c r="A120038" t="s">
        <v>120106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4</v>
      </c>
      <c r="J120038" t="s">
        <v>62</v>
      </c>
      <c r="K120038">
        <v>32300</v>
      </c>
      <c r="L120038">
        <v>32300</v>
      </c>
    </row>
    <row r="120039" spans="1:12" x14ac:dyDescent="0.35">
      <c r="A120039" t="s">
        <v>120107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35">
      <c r="A120040" t="s">
        <v>120108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4</v>
      </c>
      <c r="J120040" t="s">
        <v>62</v>
      </c>
      <c r="K120040">
        <v>32300</v>
      </c>
      <c r="L120040">
        <v>32300</v>
      </c>
    </row>
    <row r="120041" spans="1:12" x14ac:dyDescent="0.35">
      <c r="A120041" t="s">
        <v>120109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4</v>
      </c>
      <c r="J120041" t="s">
        <v>73</v>
      </c>
      <c r="K120041">
        <v>32300</v>
      </c>
      <c r="L120041">
        <v>32300</v>
      </c>
    </row>
    <row r="120042" spans="1:12" x14ac:dyDescent="0.35">
      <c r="A120042" t="s">
        <v>120110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35">
      <c r="A120043" t="s">
        <v>120111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35">
      <c r="A120044" t="s">
        <v>120112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4</v>
      </c>
      <c r="J120044" t="s">
        <v>73</v>
      </c>
      <c r="K120044">
        <v>9100</v>
      </c>
      <c r="L120044">
        <v>9100</v>
      </c>
    </row>
    <row r="120045" spans="1:12" x14ac:dyDescent="0.35">
      <c r="A120045" t="s">
        <v>120113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35">
      <c r="A120046" t="s">
        <v>120114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4</v>
      </c>
      <c r="J120046" t="s">
        <v>62</v>
      </c>
      <c r="K120046">
        <v>10920</v>
      </c>
      <c r="L120046">
        <v>10920</v>
      </c>
    </row>
    <row r="120047" spans="1:12" x14ac:dyDescent="0.35">
      <c r="A120047" t="s">
        <v>120115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4</v>
      </c>
      <c r="J120047" t="s">
        <v>62</v>
      </c>
      <c r="K120047">
        <v>9100</v>
      </c>
      <c r="L120047">
        <v>9100</v>
      </c>
    </row>
    <row r="120048" spans="1:12" x14ac:dyDescent="0.35">
      <c r="A120048" t="s">
        <v>120116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35">
      <c r="A120049" t="s">
        <v>120117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4</v>
      </c>
      <c r="J120049" t="s">
        <v>62</v>
      </c>
      <c r="K120049">
        <v>10920</v>
      </c>
      <c r="L120049">
        <v>10920</v>
      </c>
    </row>
    <row r="120050" spans="1:12" x14ac:dyDescent="0.35">
      <c r="A120050" t="s">
        <v>120118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35">
      <c r="A120051" t="s">
        <v>120119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35">
      <c r="A120052" t="s">
        <v>120120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35">
      <c r="A120053" t="s">
        <v>120121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8</v>
      </c>
      <c r="J120053" t="s">
        <v>62</v>
      </c>
      <c r="K120053">
        <v>10010</v>
      </c>
      <c r="L120053">
        <v>10010</v>
      </c>
    </row>
    <row r="120054" spans="1:12" x14ac:dyDescent="0.35">
      <c r="A120054" t="s">
        <v>120122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35">
      <c r="A120055" t="s">
        <v>120123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35">
      <c r="A120056" t="s">
        <v>120124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35">
      <c r="A120057" t="s">
        <v>120125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35">
      <c r="A120058" t="s">
        <v>120126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4</v>
      </c>
      <c r="J120058" t="s">
        <v>65</v>
      </c>
      <c r="K120058">
        <v>9100</v>
      </c>
      <c r="L120058">
        <v>3640</v>
      </c>
    </row>
    <row r="120059" spans="1:12" x14ac:dyDescent="0.35">
      <c r="A120059" t="s">
        <v>12012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35">
      <c r="A120060" t="s">
        <v>12012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35">
      <c r="A120061" t="s">
        <v>12012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35">
      <c r="A120062" t="s">
        <v>12013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35">
      <c r="A120063" t="s">
        <v>12013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8</v>
      </c>
      <c r="J120063" t="s">
        <v>65</v>
      </c>
      <c r="K120063">
        <v>12600</v>
      </c>
      <c r="L120063">
        <v>5040</v>
      </c>
    </row>
    <row r="120064" spans="1:12" x14ac:dyDescent="0.35">
      <c r="A120064" t="s">
        <v>120132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35">
      <c r="A120065" t="s">
        <v>120133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5</v>
      </c>
      <c r="J120065" t="s">
        <v>65</v>
      </c>
      <c r="K120065">
        <v>12600</v>
      </c>
      <c r="L120065">
        <v>5040</v>
      </c>
    </row>
    <row r="120066" spans="1:12" x14ac:dyDescent="0.35">
      <c r="A120066" t="s">
        <v>120134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6</v>
      </c>
      <c r="J120066" t="s">
        <v>65</v>
      </c>
      <c r="K120066">
        <v>12600</v>
      </c>
      <c r="L120066">
        <v>5040</v>
      </c>
    </row>
    <row r="120067" spans="1:12" x14ac:dyDescent="0.35">
      <c r="A120067" t="s">
        <v>120135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35">
      <c r="A120068" t="s">
        <v>120136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4</v>
      </c>
      <c r="J120068" t="s">
        <v>62</v>
      </c>
      <c r="K120068">
        <v>12600</v>
      </c>
      <c r="L120068">
        <v>12600</v>
      </c>
    </row>
    <row r="120069" spans="1:12" x14ac:dyDescent="0.35">
      <c r="A120069" t="s">
        <v>120137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35">
      <c r="A120070" t="s">
        <v>120138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7</v>
      </c>
      <c r="J120070" t="s">
        <v>73</v>
      </c>
      <c r="K120070">
        <v>12600</v>
      </c>
      <c r="L120070">
        <v>12600</v>
      </c>
    </row>
    <row r="120071" spans="1:12" x14ac:dyDescent="0.35">
      <c r="A120071" t="s">
        <v>120139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7</v>
      </c>
      <c r="J120071" t="s">
        <v>65</v>
      </c>
      <c r="K120071">
        <v>12600</v>
      </c>
      <c r="L120071">
        <v>5040</v>
      </c>
    </row>
    <row r="120072" spans="1:12" x14ac:dyDescent="0.35">
      <c r="A120072" t="s">
        <v>120140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6</v>
      </c>
      <c r="J120072" t="s">
        <v>62</v>
      </c>
      <c r="K120072">
        <v>12600</v>
      </c>
      <c r="L120072">
        <v>12600</v>
      </c>
    </row>
    <row r="120073" spans="1:12" x14ac:dyDescent="0.35">
      <c r="A120073" t="s">
        <v>120141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8</v>
      </c>
      <c r="J120073" t="s">
        <v>62</v>
      </c>
      <c r="K120073">
        <v>12600</v>
      </c>
      <c r="L120073">
        <v>12600</v>
      </c>
    </row>
    <row r="120074" spans="1:12" x14ac:dyDescent="0.35">
      <c r="A120074" t="s">
        <v>120142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35">
      <c r="A120075" t="s">
        <v>120143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35">
      <c r="A120076" t="s">
        <v>120144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6</v>
      </c>
      <c r="J120076" t="s">
        <v>65</v>
      </c>
      <c r="K120076">
        <v>16800</v>
      </c>
      <c r="L120076">
        <v>6720</v>
      </c>
    </row>
    <row r="120077" spans="1:12" x14ac:dyDescent="0.35">
      <c r="A120077" t="s">
        <v>120145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8</v>
      </c>
      <c r="J120077" t="s">
        <v>65</v>
      </c>
      <c r="K120077">
        <v>16800</v>
      </c>
      <c r="L120077">
        <v>6720</v>
      </c>
    </row>
    <row r="120078" spans="1:12" x14ac:dyDescent="0.35">
      <c r="A120078" t="s">
        <v>120146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4</v>
      </c>
      <c r="J120078" t="s">
        <v>65</v>
      </c>
      <c r="K120078">
        <v>16800</v>
      </c>
      <c r="L120078">
        <v>6720</v>
      </c>
    </row>
    <row r="120079" spans="1:12" x14ac:dyDescent="0.35">
      <c r="A120079" t="s">
        <v>120147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8</v>
      </c>
      <c r="J120079" t="s">
        <v>62</v>
      </c>
      <c r="K120079">
        <v>16800</v>
      </c>
      <c r="L120079">
        <v>16800</v>
      </c>
    </row>
    <row r="120080" spans="1:12" x14ac:dyDescent="0.35">
      <c r="A120080" t="s">
        <v>120148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35">
      <c r="A120081" t="s">
        <v>120149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4</v>
      </c>
      <c r="J120081" t="s">
        <v>62</v>
      </c>
      <c r="K120081">
        <v>16800</v>
      </c>
      <c r="L120081">
        <v>16800</v>
      </c>
    </row>
    <row r="120082" spans="1:12" x14ac:dyDescent="0.35">
      <c r="A120082" t="s">
        <v>120150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35">
      <c r="A120083" t="s">
        <v>120151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35">
      <c r="A120084" t="s">
        <v>120152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4</v>
      </c>
      <c r="J120084" t="s">
        <v>65</v>
      </c>
      <c r="K120084">
        <v>26600</v>
      </c>
      <c r="L120084">
        <v>10640</v>
      </c>
    </row>
    <row r="120085" spans="1:12" x14ac:dyDescent="0.35">
      <c r="A120085" t="s">
        <v>120153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4</v>
      </c>
      <c r="J120085" t="s">
        <v>62</v>
      </c>
      <c r="K120085">
        <v>26600</v>
      </c>
      <c r="L120085">
        <v>26600</v>
      </c>
    </row>
    <row r="120086" spans="1:12" x14ac:dyDescent="0.35">
      <c r="A120086" t="s">
        <v>120154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4</v>
      </c>
      <c r="J120086" t="s">
        <v>62</v>
      </c>
      <c r="K120086">
        <v>10010</v>
      </c>
      <c r="L120086">
        <v>10010</v>
      </c>
    </row>
    <row r="120087" spans="1:12" x14ac:dyDescent="0.35">
      <c r="A120087" t="s">
        <v>120155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35">
      <c r="A120088" t="s">
        <v>120156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35">
      <c r="A120089" t="s">
        <v>120157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35">
      <c r="A120090" t="s">
        <v>120158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35">
      <c r="A120091" t="s">
        <v>120159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8</v>
      </c>
      <c r="J120091" t="s">
        <v>62</v>
      </c>
      <c r="K120091">
        <v>9100</v>
      </c>
      <c r="L120091">
        <v>9100</v>
      </c>
    </row>
    <row r="120092" spans="1:12" x14ac:dyDescent="0.35">
      <c r="A120092" t="s">
        <v>120160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35">
      <c r="A120093" t="s">
        <v>120161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8</v>
      </c>
      <c r="J120093" t="s">
        <v>73</v>
      </c>
      <c r="K120093">
        <v>10920</v>
      </c>
      <c r="L120093">
        <v>10920</v>
      </c>
    </row>
    <row r="120094" spans="1:12" x14ac:dyDescent="0.35">
      <c r="A120094" t="s">
        <v>120162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35">
      <c r="A120095" t="s">
        <v>120163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35">
      <c r="A120096" t="s">
        <v>120164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4</v>
      </c>
      <c r="J120096" t="s">
        <v>62</v>
      </c>
      <c r="K120096">
        <v>15120</v>
      </c>
      <c r="L120096">
        <v>15120</v>
      </c>
    </row>
    <row r="120097" spans="1:12" x14ac:dyDescent="0.35">
      <c r="A120097" t="s">
        <v>120165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35">
      <c r="A120098" t="s">
        <v>120166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8</v>
      </c>
      <c r="J120098" t="s">
        <v>62</v>
      </c>
      <c r="K120098">
        <v>12600</v>
      </c>
      <c r="L120098">
        <v>12600</v>
      </c>
    </row>
    <row r="120099" spans="1:12" x14ac:dyDescent="0.35">
      <c r="A120099" t="s">
        <v>120167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35">
      <c r="A120100" t="s">
        <v>120168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35">
      <c r="A120101" t="s">
        <v>120169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35">
      <c r="A120102" t="s">
        <v>120170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35">
      <c r="A120103" t="s">
        <v>120171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35">
      <c r="A120104" t="s">
        <v>120172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4</v>
      </c>
      <c r="J120104" t="s">
        <v>62</v>
      </c>
      <c r="K120104">
        <v>15120</v>
      </c>
      <c r="L120104">
        <v>15120</v>
      </c>
    </row>
    <row r="120105" spans="1:12" x14ac:dyDescent="0.35">
      <c r="A120105" t="s">
        <v>120173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35">
      <c r="A120106" t="s">
        <v>120174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35">
      <c r="A120107" t="s">
        <v>12017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35">
      <c r="A120108" t="s">
        <v>120176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35">
      <c r="A120109" t="s">
        <v>120177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4</v>
      </c>
      <c r="J120109" t="s">
        <v>73</v>
      </c>
      <c r="K120109">
        <v>18480</v>
      </c>
      <c r="L120109">
        <v>18480</v>
      </c>
    </row>
    <row r="120110" spans="1:12" x14ac:dyDescent="0.35">
      <c r="A120110" t="s">
        <v>120178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35">
      <c r="A120111" t="s">
        <v>120179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J120111" t="s">
        <v>65</v>
      </c>
      <c r="K120111">
        <v>16800</v>
      </c>
      <c r="L120111">
        <v>6720</v>
      </c>
    </row>
    <row r="120112" spans="1:12" x14ac:dyDescent="0.35">
      <c r="A120112" t="s">
        <v>120180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35">
      <c r="A120113" t="s">
        <v>120181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4</v>
      </c>
      <c r="J120113" t="s">
        <v>62</v>
      </c>
      <c r="K120113">
        <v>21840</v>
      </c>
      <c r="L120113">
        <v>21840</v>
      </c>
    </row>
    <row r="120114" spans="1:12" x14ac:dyDescent="0.35">
      <c r="A120114" t="s">
        <v>120182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35">
      <c r="A120115" t="s">
        <v>120183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7</v>
      </c>
      <c r="J120115" t="s">
        <v>62</v>
      </c>
      <c r="K120115">
        <v>16800</v>
      </c>
      <c r="L120115">
        <v>16800</v>
      </c>
    </row>
    <row r="120116" spans="1:12" x14ac:dyDescent="0.35">
      <c r="A120116" t="s">
        <v>120184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35">
      <c r="A120117" t="s">
        <v>120185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35">
      <c r="A120118" t="s">
        <v>120186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35">
      <c r="A120119" t="s">
        <v>120187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35">
      <c r="A120120" t="s">
        <v>120188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4</v>
      </c>
      <c r="J120120" t="s">
        <v>62</v>
      </c>
      <c r="K120120">
        <v>26600</v>
      </c>
      <c r="L120120">
        <v>26600</v>
      </c>
    </row>
    <row r="120121" spans="1:12" x14ac:dyDescent="0.35">
      <c r="A120121" t="s">
        <v>120189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4</v>
      </c>
      <c r="J120121" t="s">
        <v>65</v>
      </c>
      <c r="K120121">
        <v>29260</v>
      </c>
      <c r="L120121">
        <v>11704</v>
      </c>
    </row>
    <row r="120122" spans="1:12" x14ac:dyDescent="0.35">
      <c r="A120122" t="s">
        <v>120190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4</v>
      </c>
      <c r="J120122" t="s">
        <v>65</v>
      </c>
      <c r="K120122">
        <v>26600</v>
      </c>
      <c r="L120122">
        <v>10640</v>
      </c>
    </row>
    <row r="120123" spans="1:12" x14ac:dyDescent="0.35">
      <c r="A120123" t="s">
        <v>120191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35">
      <c r="A120124" t="s">
        <v>120192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4</v>
      </c>
      <c r="J120124" t="s">
        <v>73</v>
      </c>
      <c r="K120124">
        <v>10010</v>
      </c>
      <c r="L120124">
        <v>10010</v>
      </c>
    </row>
    <row r="120125" spans="1:12" x14ac:dyDescent="0.35">
      <c r="A120125" t="s">
        <v>120193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8</v>
      </c>
      <c r="J120125" t="s">
        <v>62</v>
      </c>
      <c r="K120125">
        <v>10920</v>
      </c>
      <c r="L120125">
        <v>10920</v>
      </c>
    </row>
    <row r="120126" spans="1:12" x14ac:dyDescent="0.35">
      <c r="A120126" t="s">
        <v>120194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7</v>
      </c>
      <c r="J120126" t="s">
        <v>65</v>
      </c>
      <c r="K120126">
        <v>9100</v>
      </c>
      <c r="L120126">
        <v>3640</v>
      </c>
    </row>
    <row r="120127" spans="1:12" x14ac:dyDescent="0.35">
      <c r="A120127" t="s">
        <v>120195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7</v>
      </c>
      <c r="J120127" t="s">
        <v>65</v>
      </c>
      <c r="K120127">
        <v>9100</v>
      </c>
      <c r="L120127">
        <v>3640</v>
      </c>
    </row>
    <row r="120128" spans="1:12" x14ac:dyDescent="0.35">
      <c r="A120128" t="s">
        <v>120196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35">
      <c r="A120129" t="s">
        <v>1201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8</v>
      </c>
      <c r="J120129" t="s">
        <v>62</v>
      </c>
      <c r="K120129">
        <v>9100</v>
      </c>
      <c r="L120129">
        <v>9100</v>
      </c>
    </row>
    <row r="120130" spans="1:12" x14ac:dyDescent="0.35">
      <c r="A120130" t="s">
        <v>1201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4</v>
      </c>
      <c r="J120130" t="s">
        <v>65</v>
      </c>
      <c r="K120130">
        <v>9100</v>
      </c>
      <c r="L120130">
        <v>3640</v>
      </c>
    </row>
    <row r="120131" spans="1:12" x14ac:dyDescent="0.35">
      <c r="A120131" t="s">
        <v>1201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6</v>
      </c>
      <c r="J120131" t="s">
        <v>65</v>
      </c>
      <c r="K120131">
        <v>9100</v>
      </c>
      <c r="L120131">
        <v>3640</v>
      </c>
    </row>
    <row r="120132" spans="1:12" x14ac:dyDescent="0.35">
      <c r="A120132" t="s">
        <v>1202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35">
      <c r="A120133" t="s">
        <v>1202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7</v>
      </c>
      <c r="J120133" t="s">
        <v>65</v>
      </c>
      <c r="K120133">
        <v>9100</v>
      </c>
      <c r="L120133">
        <v>3640</v>
      </c>
    </row>
    <row r="120134" spans="1:12" x14ac:dyDescent="0.35">
      <c r="A120134" t="s">
        <v>1202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4</v>
      </c>
      <c r="J120134" t="s">
        <v>62</v>
      </c>
      <c r="K120134">
        <v>9100</v>
      </c>
      <c r="L120134">
        <v>9100</v>
      </c>
    </row>
    <row r="120135" spans="1:12" x14ac:dyDescent="0.35">
      <c r="A120135" t="s">
        <v>120203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35">
      <c r="A120136" t="s">
        <v>120204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7</v>
      </c>
      <c r="J120136" t="s">
        <v>62</v>
      </c>
      <c r="K120136">
        <v>12600</v>
      </c>
      <c r="L120136">
        <v>12600</v>
      </c>
    </row>
    <row r="120137" spans="1:12" x14ac:dyDescent="0.35">
      <c r="A120137" t="s">
        <v>120205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35">
      <c r="A120138" t="s">
        <v>120206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35">
      <c r="A120139" t="s">
        <v>120207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35">
      <c r="A120140" t="s">
        <v>120208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8</v>
      </c>
      <c r="J120140" t="s">
        <v>65</v>
      </c>
      <c r="K120140">
        <v>13860</v>
      </c>
      <c r="L120140">
        <v>5544</v>
      </c>
    </row>
    <row r="120141" spans="1:12" x14ac:dyDescent="0.35">
      <c r="A120141" t="s">
        <v>120209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4</v>
      </c>
      <c r="J120141" t="s">
        <v>65</v>
      </c>
      <c r="K120141">
        <v>13860</v>
      </c>
      <c r="L120141">
        <v>5544</v>
      </c>
    </row>
    <row r="120142" spans="1:12" x14ac:dyDescent="0.35">
      <c r="A120142" t="s">
        <v>120210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7</v>
      </c>
      <c r="J120142" t="s">
        <v>65</v>
      </c>
      <c r="K120142">
        <v>12600</v>
      </c>
      <c r="L120142">
        <v>5040</v>
      </c>
    </row>
    <row r="120143" spans="1:12" x14ac:dyDescent="0.35">
      <c r="A120143" t="s">
        <v>120211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35">
      <c r="A120144" t="s">
        <v>120212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35">
      <c r="A120145" t="s">
        <v>120213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35">
      <c r="A120146" t="s">
        <v>120214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6</v>
      </c>
      <c r="J120146" t="s">
        <v>65</v>
      </c>
      <c r="K120146">
        <v>15120</v>
      </c>
      <c r="L120146">
        <v>6048</v>
      </c>
    </row>
    <row r="120147" spans="1:12" x14ac:dyDescent="0.35">
      <c r="A120147" t="s">
        <v>120215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4</v>
      </c>
      <c r="J120147" t="s">
        <v>62</v>
      </c>
      <c r="K120147">
        <v>12600</v>
      </c>
      <c r="L120147">
        <v>12600</v>
      </c>
    </row>
    <row r="120148" spans="1:12" x14ac:dyDescent="0.35">
      <c r="A120148" t="s">
        <v>120216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8</v>
      </c>
      <c r="J120148" t="s">
        <v>62</v>
      </c>
      <c r="K120148">
        <v>15120</v>
      </c>
      <c r="L120148">
        <v>15120</v>
      </c>
    </row>
    <row r="120149" spans="1:12" x14ac:dyDescent="0.35">
      <c r="A120149" t="s">
        <v>120217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5</v>
      </c>
      <c r="J120149" t="s">
        <v>62</v>
      </c>
      <c r="K120149">
        <v>12600</v>
      </c>
      <c r="L120149">
        <v>12600</v>
      </c>
    </row>
    <row r="120150" spans="1:12" x14ac:dyDescent="0.35">
      <c r="A120150" t="s">
        <v>120218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4</v>
      </c>
      <c r="J120150" t="s">
        <v>62</v>
      </c>
      <c r="K120150">
        <v>12600</v>
      </c>
      <c r="L120150">
        <v>12600</v>
      </c>
    </row>
    <row r="120151" spans="1:12" x14ac:dyDescent="0.35">
      <c r="A120151" t="s">
        <v>120219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4</v>
      </c>
      <c r="J120151" t="s">
        <v>65</v>
      </c>
      <c r="K120151">
        <v>13860</v>
      </c>
      <c r="L120151">
        <v>5544</v>
      </c>
    </row>
    <row r="120152" spans="1:12" x14ac:dyDescent="0.35">
      <c r="A120152" t="s">
        <v>120220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7</v>
      </c>
      <c r="J120152" t="s">
        <v>65</v>
      </c>
      <c r="K120152">
        <v>16800</v>
      </c>
      <c r="L120152">
        <v>6720</v>
      </c>
    </row>
    <row r="120153" spans="1:12" x14ac:dyDescent="0.35">
      <c r="A120153" t="s">
        <v>120221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4</v>
      </c>
      <c r="J120153" t="s">
        <v>62</v>
      </c>
      <c r="K120153">
        <v>16800</v>
      </c>
      <c r="L120153">
        <v>16800</v>
      </c>
    </row>
    <row r="120154" spans="1:12" x14ac:dyDescent="0.35">
      <c r="A120154" t="s">
        <v>120222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35">
      <c r="A120155" t="s">
        <v>120223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6</v>
      </c>
      <c r="J120155" t="s">
        <v>62</v>
      </c>
      <c r="K120155">
        <v>18480</v>
      </c>
      <c r="L120155">
        <v>18480</v>
      </c>
    </row>
    <row r="120156" spans="1:12" x14ac:dyDescent="0.35">
      <c r="A120156" t="s">
        <v>120224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7</v>
      </c>
      <c r="J120156" t="s">
        <v>73</v>
      </c>
      <c r="K120156">
        <v>16800</v>
      </c>
      <c r="L120156">
        <v>16800</v>
      </c>
    </row>
    <row r="120157" spans="1:12" x14ac:dyDescent="0.35">
      <c r="A120157" t="s">
        <v>120225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35">
      <c r="A120158" t="s">
        <v>120226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4</v>
      </c>
      <c r="J120158" t="s">
        <v>65</v>
      </c>
      <c r="K120158">
        <v>16800</v>
      </c>
      <c r="L120158">
        <v>6720</v>
      </c>
    </row>
    <row r="120159" spans="1:12" x14ac:dyDescent="0.35">
      <c r="A120159" t="s">
        <v>120227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4</v>
      </c>
      <c r="J120159" t="s">
        <v>62</v>
      </c>
      <c r="K120159">
        <v>26600</v>
      </c>
      <c r="L120159">
        <v>26600</v>
      </c>
    </row>
    <row r="120160" spans="1:12" x14ac:dyDescent="0.35">
      <c r="A120160" t="s">
        <v>120228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35">
      <c r="A120161" t="s">
        <v>12022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4</v>
      </c>
      <c r="J120161" t="s">
        <v>73</v>
      </c>
      <c r="K120161">
        <v>26600</v>
      </c>
      <c r="L120161">
        <v>26600</v>
      </c>
    </row>
    <row r="120162" spans="1:12" x14ac:dyDescent="0.35">
      <c r="A120162" t="s">
        <v>120230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35">
      <c r="A120163" t="s">
        <v>120231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4</v>
      </c>
      <c r="J120163" t="s">
        <v>65</v>
      </c>
      <c r="K120163">
        <v>10010</v>
      </c>
      <c r="L120163">
        <v>4004</v>
      </c>
    </row>
    <row r="120164" spans="1:12" x14ac:dyDescent="0.35">
      <c r="A120164" t="s">
        <v>120232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4</v>
      </c>
      <c r="J120164" t="s">
        <v>62</v>
      </c>
      <c r="K120164">
        <v>9100</v>
      </c>
      <c r="L120164">
        <v>9100</v>
      </c>
    </row>
    <row r="120165" spans="1:12" x14ac:dyDescent="0.35">
      <c r="A120165" t="s">
        <v>120233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J120165" t="s">
        <v>73</v>
      </c>
      <c r="K120165">
        <v>9100</v>
      </c>
      <c r="L120165">
        <v>9100</v>
      </c>
    </row>
    <row r="120166" spans="1:12" x14ac:dyDescent="0.35">
      <c r="A120166" t="s">
        <v>120234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35">
      <c r="A120167" t="s">
        <v>120235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7</v>
      </c>
      <c r="J120167" t="s">
        <v>62</v>
      </c>
      <c r="K120167">
        <v>9100</v>
      </c>
      <c r="L120167">
        <v>9100</v>
      </c>
    </row>
    <row r="120168" spans="1:12" x14ac:dyDescent="0.35">
      <c r="A120168" t="s">
        <v>120236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35">
      <c r="A120169" t="s">
        <v>120237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35">
      <c r="A120170" t="s">
        <v>120238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7</v>
      </c>
      <c r="J120170" t="s">
        <v>65</v>
      </c>
      <c r="K120170">
        <v>9100</v>
      </c>
      <c r="L120170">
        <v>3640</v>
      </c>
    </row>
    <row r="120171" spans="1:12" x14ac:dyDescent="0.35">
      <c r="A120171" t="s">
        <v>120239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35">
      <c r="A120172" t="s">
        <v>120240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35">
      <c r="A120173" t="s">
        <v>120241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8</v>
      </c>
      <c r="J120173" t="s">
        <v>65</v>
      </c>
      <c r="K120173">
        <v>9100</v>
      </c>
      <c r="L120173">
        <v>3640</v>
      </c>
    </row>
    <row r="120174" spans="1:12" x14ac:dyDescent="0.35">
      <c r="A120174" t="s">
        <v>120242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4</v>
      </c>
      <c r="J120174" t="s">
        <v>65</v>
      </c>
      <c r="K120174">
        <v>9100</v>
      </c>
      <c r="L120174">
        <v>3640</v>
      </c>
    </row>
    <row r="120175" spans="1:12" x14ac:dyDescent="0.35">
      <c r="A120175" t="s">
        <v>120243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8</v>
      </c>
      <c r="J120175" t="s">
        <v>62</v>
      </c>
      <c r="K120175">
        <v>9100</v>
      </c>
      <c r="L120175">
        <v>9100</v>
      </c>
    </row>
    <row r="120176" spans="1:12" x14ac:dyDescent="0.35">
      <c r="A120176" t="s">
        <v>120244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4</v>
      </c>
      <c r="J120176" t="s">
        <v>65</v>
      </c>
      <c r="K120176">
        <v>9100</v>
      </c>
      <c r="L120176">
        <v>3640</v>
      </c>
    </row>
    <row r="120177" spans="1:12" x14ac:dyDescent="0.35">
      <c r="A120177" t="s">
        <v>120245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J120177" t="s">
        <v>73</v>
      </c>
      <c r="K120177">
        <v>9100</v>
      </c>
      <c r="L120177">
        <v>9100</v>
      </c>
    </row>
    <row r="120178" spans="1:12" x14ac:dyDescent="0.35">
      <c r="A120178" t="s">
        <v>120246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35">
      <c r="A120179" t="s">
        <v>120247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35">
      <c r="A120180" t="s">
        <v>120248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35">
      <c r="A120181" t="s">
        <v>120249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8</v>
      </c>
      <c r="J120181" t="s">
        <v>62</v>
      </c>
      <c r="K120181">
        <v>9100</v>
      </c>
      <c r="L120181">
        <v>9100</v>
      </c>
    </row>
    <row r="120182" spans="1:12" x14ac:dyDescent="0.35">
      <c r="A120182" t="s">
        <v>12025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35">
      <c r="A120183" t="s">
        <v>12025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5</v>
      </c>
      <c r="J120183" t="s">
        <v>62</v>
      </c>
      <c r="K120183">
        <v>15120</v>
      </c>
      <c r="L120183">
        <v>15120</v>
      </c>
    </row>
    <row r="120184" spans="1:12" x14ac:dyDescent="0.35">
      <c r="A120184" t="s">
        <v>120252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35">
      <c r="A120185" t="s">
        <v>120253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4</v>
      </c>
      <c r="J120185" t="s">
        <v>62</v>
      </c>
      <c r="K120185">
        <v>12600</v>
      </c>
      <c r="L120185">
        <v>12600</v>
      </c>
    </row>
    <row r="120186" spans="1:12" x14ac:dyDescent="0.35">
      <c r="A120186" t="s">
        <v>120254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6</v>
      </c>
      <c r="J120186" t="s">
        <v>65</v>
      </c>
      <c r="K120186">
        <v>13860</v>
      </c>
      <c r="L120186">
        <v>5544</v>
      </c>
    </row>
    <row r="120187" spans="1:12" x14ac:dyDescent="0.35">
      <c r="A120187" t="s">
        <v>120255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4</v>
      </c>
      <c r="J120187" t="s">
        <v>65</v>
      </c>
      <c r="K120187">
        <v>12600</v>
      </c>
      <c r="L120187">
        <v>5040</v>
      </c>
    </row>
    <row r="120188" spans="1:12" x14ac:dyDescent="0.35">
      <c r="A120188" t="s">
        <v>120256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35">
      <c r="A120189" t="s">
        <v>120257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35">
      <c r="A120190" t="s">
        <v>120258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35">
      <c r="A120191" t="s">
        <v>120259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35">
      <c r="A120192" t="s">
        <v>120260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8</v>
      </c>
      <c r="J120192" t="s">
        <v>65</v>
      </c>
      <c r="K120192">
        <v>12600</v>
      </c>
      <c r="L120192">
        <v>5040</v>
      </c>
    </row>
    <row r="120193" spans="1:12" x14ac:dyDescent="0.35">
      <c r="A120193" t="s">
        <v>120261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4</v>
      </c>
      <c r="J120193" t="s">
        <v>65</v>
      </c>
      <c r="K120193">
        <v>12600</v>
      </c>
      <c r="L120193">
        <v>5040</v>
      </c>
    </row>
    <row r="120194" spans="1:12" x14ac:dyDescent="0.35">
      <c r="A120194" t="s">
        <v>120262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4</v>
      </c>
      <c r="J120194" t="s">
        <v>62</v>
      </c>
      <c r="K120194">
        <v>12600</v>
      </c>
      <c r="L120194">
        <v>12600</v>
      </c>
    </row>
    <row r="120195" spans="1:12" x14ac:dyDescent="0.35">
      <c r="A120195" t="s">
        <v>120263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35">
      <c r="A120196" t="s">
        <v>120264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35">
      <c r="A120197" t="s">
        <v>120265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7</v>
      </c>
      <c r="J120197" t="s">
        <v>65</v>
      </c>
      <c r="K120197">
        <v>12600</v>
      </c>
      <c r="L120197">
        <v>5040</v>
      </c>
    </row>
    <row r="120198" spans="1:12" x14ac:dyDescent="0.35">
      <c r="A120198" t="s">
        <v>120266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8</v>
      </c>
      <c r="J120198" t="s">
        <v>62</v>
      </c>
      <c r="K120198">
        <v>15120</v>
      </c>
      <c r="L120198">
        <v>15120</v>
      </c>
    </row>
    <row r="120199" spans="1:12" x14ac:dyDescent="0.35">
      <c r="A120199" t="s">
        <v>120267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6</v>
      </c>
      <c r="J120199" t="s">
        <v>65</v>
      </c>
      <c r="K120199">
        <v>12600</v>
      </c>
      <c r="L120199">
        <v>5040</v>
      </c>
    </row>
    <row r="120200" spans="1:12" x14ac:dyDescent="0.35">
      <c r="A120200" t="s">
        <v>12026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35">
      <c r="A120201" t="s">
        <v>120269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35">
      <c r="A120202" t="s">
        <v>120270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35">
      <c r="A120203" t="s">
        <v>120271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4</v>
      </c>
      <c r="J120203" t="s">
        <v>62</v>
      </c>
      <c r="K120203">
        <v>12600</v>
      </c>
      <c r="L120203">
        <v>12600</v>
      </c>
    </row>
    <row r="120204" spans="1:12" x14ac:dyDescent="0.35">
      <c r="A120204" t="s">
        <v>120272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4</v>
      </c>
      <c r="J120204" t="s">
        <v>65</v>
      </c>
      <c r="K120204">
        <v>16800</v>
      </c>
      <c r="L120204">
        <v>6720</v>
      </c>
    </row>
    <row r="120205" spans="1:12" x14ac:dyDescent="0.35">
      <c r="A120205" t="s">
        <v>120273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4</v>
      </c>
      <c r="J120205" t="s">
        <v>65</v>
      </c>
      <c r="K120205">
        <v>20160</v>
      </c>
      <c r="L120205">
        <v>8064</v>
      </c>
    </row>
    <row r="120206" spans="1:12" x14ac:dyDescent="0.35">
      <c r="A120206" t="s">
        <v>120274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35">
      <c r="A120207" t="s">
        <v>12027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35">
      <c r="A120208" t="s">
        <v>120276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35">
      <c r="A120209" t="s">
        <v>120277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35">
      <c r="A120210" t="s">
        <v>120278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5</v>
      </c>
      <c r="J120210" t="s">
        <v>65</v>
      </c>
      <c r="K120210">
        <v>18480</v>
      </c>
      <c r="L120210">
        <v>7392</v>
      </c>
    </row>
    <row r="120211" spans="1:12" x14ac:dyDescent="0.35">
      <c r="A120211" t="s">
        <v>120279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4</v>
      </c>
      <c r="J120211" t="s">
        <v>62</v>
      </c>
      <c r="K120211">
        <v>16800</v>
      </c>
      <c r="L120211">
        <v>16800</v>
      </c>
    </row>
    <row r="120212" spans="1:12" x14ac:dyDescent="0.35">
      <c r="A120212" t="s">
        <v>120280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35">
      <c r="A120213" t="s">
        <v>120281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35">
      <c r="A120214" t="s">
        <v>120282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35">
      <c r="A120215" t="s">
        <v>120283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35">
      <c r="A120216" t="s">
        <v>120284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4</v>
      </c>
      <c r="J120216" t="s">
        <v>65</v>
      </c>
      <c r="K120216">
        <v>26600</v>
      </c>
      <c r="L120216">
        <v>10640</v>
      </c>
    </row>
    <row r="120217" spans="1:12" x14ac:dyDescent="0.35">
      <c r="A120217" t="s">
        <v>120285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4</v>
      </c>
      <c r="J120217" t="s">
        <v>62</v>
      </c>
      <c r="K120217">
        <v>26600</v>
      </c>
      <c r="L120217">
        <v>26600</v>
      </c>
    </row>
    <row r="120218" spans="1:12" x14ac:dyDescent="0.35">
      <c r="A120218" t="s">
        <v>1202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35">
      <c r="A120219" t="s">
        <v>1202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35">
      <c r="A120220" t="s">
        <v>120288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4</v>
      </c>
      <c r="J120220" t="s">
        <v>65</v>
      </c>
      <c r="K120220">
        <v>26600</v>
      </c>
      <c r="L120220">
        <v>10640</v>
      </c>
    </row>
    <row r="120221" spans="1:12" x14ac:dyDescent="0.35">
      <c r="A120221" t="s">
        <v>120289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35">
      <c r="A120222" t="s">
        <v>120290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8</v>
      </c>
      <c r="J120222" t="s">
        <v>62</v>
      </c>
      <c r="K120222">
        <v>12155</v>
      </c>
      <c r="L120222">
        <v>12155</v>
      </c>
    </row>
    <row r="120223" spans="1:12" x14ac:dyDescent="0.35">
      <c r="A120223" t="s">
        <v>120291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35">
      <c r="A120224" t="s">
        <v>120292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7</v>
      </c>
      <c r="J120224" t="s">
        <v>62</v>
      </c>
      <c r="K120224">
        <v>11050</v>
      </c>
      <c r="L120224">
        <v>11050</v>
      </c>
    </row>
    <row r="120225" spans="1:12" x14ac:dyDescent="0.35">
      <c r="A120225" t="s">
        <v>120293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35">
      <c r="A120226" t="s">
        <v>12029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5</v>
      </c>
      <c r="J120226" t="s">
        <v>62</v>
      </c>
      <c r="K120226">
        <v>11050</v>
      </c>
      <c r="L120226">
        <v>11050</v>
      </c>
    </row>
    <row r="120227" spans="1:12" x14ac:dyDescent="0.35">
      <c r="A120227" t="s">
        <v>12029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7</v>
      </c>
      <c r="J120227" t="s">
        <v>65</v>
      </c>
      <c r="K120227">
        <v>11050</v>
      </c>
      <c r="L120227">
        <v>4420</v>
      </c>
    </row>
    <row r="120228" spans="1:12" x14ac:dyDescent="0.35">
      <c r="A120228" t="s">
        <v>12029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35">
      <c r="A120229" t="s">
        <v>12029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7</v>
      </c>
      <c r="J120229" t="s">
        <v>65</v>
      </c>
      <c r="K120229">
        <v>16830</v>
      </c>
      <c r="L120229">
        <v>6732</v>
      </c>
    </row>
    <row r="120230" spans="1:12" x14ac:dyDescent="0.35">
      <c r="A120230" t="s">
        <v>12029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4</v>
      </c>
      <c r="J120230" t="s">
        <v>73</v>
      </c>
      <c r="K120230">
        <v>15300</v>
      </c>
      <c r="L120230">
        <v>15300</v>
      </c>
    </row>
    <row r="120231" spans="1:12" x14ac:dyDescent="0.35">
      <c r="A120231" t="s">
        <v>12029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6</v>
      </c>
      <c r="J120231" t="s">
        <v>62</v>
      </c>
      <c r="K120231">
        <v>15300</v>
      </c>
      <c r="L120231">
        <v>15300</v>
      </c>
    </row>
    <row r="120232" spans="1:12" x14ac:dyDescent="0.35">
      <c r="A120232" t="s">
        <v>12030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35">
      <c r="A120233" t="s">
        <v>12030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35">
      <c r="A120234" t="s">
        <v>120302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5</v>
      </c>
      <c r="J120234" t="s">
        <v>65</v>
      </c>
      <c r="K120234">
        <v>15300</v>
      </c>
      <c r="L120234">
        <v>6120</v>
      </c>
    </row>
    <row r="120235" spans="1:12" x14ac:dyDescent="0.35">
      <c r="A120235" t="s">
        <v>120303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35">
      <c r="A120236" t="s">
        <v>120304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35">
      <c r="A120237" t="s">
        <v>120305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35">
      <c r="A120238" t="s">
        <v>120306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8</v>
      </c>
      <c r="J120238" t="s">
        <v>65</v>
      </c>
      <c r="K120238">
        <v>15300</v>
      </c>
      <c r="L120238">
        <v>6120</v>
      </c>
    </row>
    <row r="120239" spans="1:12" x14ac:dyDescent="0.35">
      <c r="A120239" t="s">
        <v>120307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35">
      <c r="A120240" t="s">
        <v>120308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4</v>
      </c>
      <c r="J120240" t="s">
        <v>65</v>
      </c>
      <c r="K120240">
        <v>16830</v>
      </c>
      <c r="L120240">
        <v>6732</v>
      </c>
    </row>
    <row r="120241" spans="1:12" x14ac:dyDescent="0.35">
      <c r="A120241" t="s">
        <v>120309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35">
      <c r="A120242" t="s">
        <v>120310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35">
      <c r="A120243" t="s">
        <v>120311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35">
      <c r="A120244" t="s">
        <v>120312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4</v>
      </c>
      <c r="J120244" t="s">
        <v>73</v>
      </c>
      <c r="K120244">
        <v>15300</v>
      </c>
      <c r="L120244">
        <v>15300</v>
      </c>
    </row>
    <row r="120245" spans="1:12" x14ac:dyDescent="0.35">
      <c r="A120245" t="s">
        <v>120313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35">
      <c r="A120246" t="s">
        <v>120314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8</v>
      </c>
      <c r="J120246" t="s">
        <v>62</v>
      </c>
      <c r="K120246">
        <v>15300</v>
      </c>
      <c r="L120246">
        <v>15300</v>
      </c>
    </row>
    <row r="120247" spans="1:12" x14ac:dyDescent="0.35">
      <c r="A120247" t="s">
        <v>120315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35">
      <c r="A120248" t="s">
        <v>12031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8</v>
      </c>
      <c r="J120248" t="s">
        <v>65</v>
      </c>
      <c r="K120248">
        <v>15300</v>
      </c>
      <c r="L120248">
        <v>6120</v>
      </c>
    </row>
    <row r="120249" spans="1:12" x14ac:dyDescent="0.35">
      <c r="A120249" t="s">
        <v>120317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35">
      <c r="A120250" t="s">
        <v>120318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8</v>
      </c>
      <c r="J120250" t="s">
        <v>65</v>
      </c>
      <c r="K120250">
        <v>20400</v>
      </c>
      <c r="L120250">
        <v>8160</v>
      </c>
    </row>
    <row r="120251" spans="1:12" x14ac:dyDescent="0.35">
      <c r="A120251" t="s">
        <v>120319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35">
      <c r="A120252" t="s">
        <v>120320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35">
      <c r="A120253" t="s">
        <v>120321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35">
      <c r="A120254" t="s">
        <v>120322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35">
      <c r="A120255" t="s">
        <v>120323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35">
      <c r="A120256" t="s">
        <v>120324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6</v>
      </c>
      <c r="J120256" t="s">
        <v>62</v>
      </c>
      <c r="K120256">
        <v>20400</v>
      </c>
      <c r="L120256">
        <v>20400</v>
      </c>
    </row>
    <row r="120257" spans="1:12" x14ac:dyDescent="0.35">
      <c r="A120257" t="s">
        <v>120325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5</v>
      </c>
      <c r="J120257" t="s">
        <v>62</v>
      </c>
      <c r="K120257">
        <v>20400</v>
      </c>
      <c r="L120257">
        <v>20400</v>
      </c>
    </row>
    <row r="120258" spans="1:12" x14ac:dyDescent="0.35">
      <c r="A120258" t="s">
        <v>120326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8</v>
      </c>
      <c r="J120258" t="s">
        <v>62</v>
      </c>
      <c r="K120258">
        <v>20400</v>
      </c>
      <c r="L120258">
        <v>20400</v>
      </c>
    </row>
    <row r="120259" spans="1:12" x14ac:dyDescent="0.35">
      <c r="A120259" t="s">
        <v>120327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8</v>
      </c>
      <c r="J120259" t="s">
        <v>62</v>
      </c>
      <c r="K120259">
        <v>20400</v>
      </c>
      <c r="L120259">
        <v>20400</v>
      </c>
    </row>
    <row r="120260" spans="1:12" x14ac:dyDescent="0.35">
      <c r="A120260" t="s">
        <v>120328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35">
      <c r="A120261" t="s">
        <v>120329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7</v>
      </c>
      <c r="J120261" t="s">
        <v>65</v>
      </c>
      <c r="K120261">
        <v>20400</v>
      </c>
      <c r="L120261">
        <v>8160</v>
      </c>
    </row>
    <row r="120262" spans="1:12" x14ac:dyDescent="0.35">
      <c r="A120262" t="s">
        <v>120330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8</v>
      </c>
      <c r="J120262" t="s">
        <v>62</v>
      </c>
      <c r="K120262">
        <v>38760</v>
      </c>
      <c r="L120262">
        <v>38760</v>
      </c>
    </row>
    <row r="120263" spans="1:12" x14ac:dyDescent="0.35">
      <c r="A120263" t="s">
        <v>120331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8</v>
      </c>
      <c r="J120263" t="s">
        <v>62</v>
      </c>
      <c r="K120263">
        <v>32300</v>
      </c>
      <c r="L120263">
        <v>32300</v>
      </c>
    </row>
    <row r="120264" spans="1:12" x14ac:dyDescent="0.35">
      <c r="A120264" t="s">
        <v>120332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4</v>
      </c>
      <c r="J120264" t="s">
        <v>65</v>
      </c>
      <c r="K120264">
        <v>11050</v>
      </c>
      <c r="L120264">
        <v>4420</v>
      </c>
    </row>
    <row r="120265" spans="1:12" x14ac:dyDescent="0.35">
      <c r="A120265" t="s">
        <v>120333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4</v>
      </c>
      <c r="J120265" t="s">
        <v>62</v>
      </c>
      <c r="K120265">
        <v>13260</v>
      </c>
      <c r="L120265">
        <v>13260</v>
      </c>
    </row>
    <row r="120266" spans="1:12" x14ac:dyDescent="0.35">
      <c r="A120266" t="s">
        <v>120334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J120266" t="s">
        <v>73</v>
      </c>
      <c r="K120266">
        <v>12155</v>
      </c>
      <c r="L120266">
        <v>12155</v>
      </c>
    </row>
    <row r="120267" spans="1:12" x14ac:dyDescent="0.35">
      <c r="A120267" t="s">
        <v>120335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35">
      <c r="A120268" t="s">
        <v>120336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5</v>
      </c>
      <c r="J120268" t="s">
        <v>62</v>
      </c>
      <c r="K120268">
        <v>11050</v>
      </c>
      <c r="L120268">
        <v>11050</v>
      </c>
    </row>
    <row r="120269" spans="1:12" x14ac:dyDescent="0.35">
      <c r="A120269" t="s">
        <v>120337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8</v>
      </c>
      <c r="J120269" t="s">
        <v>65</v>
      </c>
      <c r="K120269">
        <v>11050</v>
      </c>
      <c r="L120269">
        <v>4420</v>
      </c>
    </row>
    <row r="120270" spans="1:12" x14ac:dyDescent="0.35">
      <c r="A120270" t="s">
        <v>120338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35">
      <c r="A120271" t="s">
        <v>120339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4</v>
      </c>
      <c r="J120271" t="s">
        <v>65</v>
      </c>
      <c r="K120271">
        <v>11050</v>
      </c>
      <c r="L120271">
        <v>4420</v>
      </c>
    </row>
    <row r="120272" spans="1:12" x14ac:dyDescent="0.35">
      <c r="A120272" t="s">
        <v>12034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35">
      <c r="A120273" t="s">
        <v>12034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35">
      <c r="A120274" t="s">
        <v>120342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8</v>
      </c>
      <c r="J120274" t="s">
        <v>65</v>
      </c>
      <c r="K120274">
        <v>11050</v>
      </c>
      <c r="L120274">
        <v>4420</v>
      </c>
    </row>
    <row r="120275" spans="1:12" x14ac:dyDescent="0.35">
      <c r="A120275" t="s">
        <v>120343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8</v>
      </c>
      <c r="J120275" t="s">
        <v>65</v>
      </c>
      <c r="K120275">
        <v>11050</v>
      </c>
      <c r="L120275">
        <v>4420</v>
      </c>
    </row>
    <row r="120276" spans="1:12" x14ac:dyDescent="0.35">
      <c r="A120276" t="s">
        <v>120344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4</v>
      </c>
      <c r="J120276" t="s">
        <v>73</v>
      </c>
      <c r="K120276">
        <v>11050</v>
      </c>
      <c r="L120276">
        <v>11050</v>
      </c>
    </row>
    <row r="120277" spans="1:12" x14ac:dyDescent="0.35">
      <c r="A120277" t="s">
        <v>120345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8</v>
      </c>
      <c r="J120277" t="s">
        <v>62</v>
      </c>
      <c r="K120277">
        <v>13260</v>
      </c>
      <c r="L120277">
        <v>13260</v>
      </c>
    </row>
    <row r="120278" spans="1:12" x14ac:dyDescent="0.35">
      <c r="A120278" t="s">
        <v>120346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7</v>
      </c>
      <c r="J120278" t="s">
        <v>62</v>
      </c>
      <c r="K120278">
        <v>11050</v>
      </c>
      <c r="L120278">
        <v>11050</v>
      </c>
    </row>
    <row r="120279" spans="1:12" x14ac:dyDescent="0.35">
      <c r="A120279" t="s">
        <v>120347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35">
      <c r="A120280" t="s">
        <v>120348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4</v>
      </c>
      <c r="J120280" t="s">
        <v>65</v>
      </c>
      <c r="K120280">
        <v>11050</v>
      </c>
      <c r="L120280">
        <v>4420</v>
      </c>
    </row>
    <row r="120281" spans="1:12" x14ac:dyDescent="0.35">
      <c r="A120281" t="s">
        <v>120349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4</v>
      </c>
      <c r="J120281" t="s">
        <v>65</v>
      </c>
      <c r="K120281">
        <v>11050</v>
      </c>
      <c r="L120281">
        <v>4420</v>
      </c>
    </row>
    <row r="120282" spans="1:12" x14ac:dyDescent="0.35">
      <c r="A120282" t="s">
        <v>120350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8</v>
      </c>
      <c r="J120282" t="s">
        <v>62</v>
      </c>
      <c r="K120282">
        <v>15300</v>
      </c>
      <c r="L120282">
        <v>15300</v>
      </c>
    </row>
    <row r="120283" spans="1:12" x14ac:dyDescent="0.35">
      <c r="A120283" t="s">
        <v>120351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35">
      <c r="A120284" t="s">
        <v>120352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4</v>
      </c>
      <c r="J120284" t="s">
        <v>65</v>
      </c>
      <c r="K120284">
        <v>15300</v>
      </c>
      <c r="L120284">
        <v>6120</v>
      </c>
    </row>
    <row r="120285" spans="1:12" x14ac:dyDescent="0.35">
      <c r="A120285" t="s">
        <v>120353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35">
      <c r="A120286" t="s">
        <v>120354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6</v>
      </c>
      <c r="J120286" t="s">
        <v>65</v>
      </c>
      <c r="K120286">
        <v>16830</v>
      </c>
      <c r="L120286">
        <v>6732</v>
      </c>
    </row>
    <row r="120287" spans="1:12" x14ac:dyDescent="0.35">
      <c r="A120287" t="s">
        <v>120355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4</v>
      </c>
      <c r="J120287" t="s">
        <v>62</v>
      </c>
      <c r="K120287">
        <v>15300</v>
      </c>
      <c r="L120287">
        <v>15300</v>
      </c>
    </row>
    <row r="120288" spans="1:12" x14ac:dyDescent="0.35">
      <c r="A120288" t="s">
        <v>120356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35">
      <c r="A120289" t="s">
        <v>120357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6</v>
      </c>
      <c r="J120289" t="s">
        <v>62</v>
      </c>
      <c r="K120289">
        <v>16830</v>
      </c>
      <c r="L120289">
        <v>16830</v>
      </c>
    </row>
    <row r="120290" spans="1:12" x14ac:dyDescent="0.35">
      <c r="A120290" t="s">
        <v>120358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35">
      <c r="A120291" t="s">
        <v>120359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8</v>
      </c>
      <c r="J120291" t="s">
        <v>62</v>
      </c>
      <c r="K120291">
        <v>15300</v>
      </c>
      <c r="L120291">
        <v>15300</v>
      </c>
    </row>
    <row r="120292" spans="1:12" x14ac:dyDescent="0.35">
      <c r="A120292" t="s">
        <v>120360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35">
      <c r="A120293" t="s">
        <v>120361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J120293" t="s">
        <v>65</v>
      </c>
      <c r="K120293">
        <v>16830</v>
      </c>
      <c r="L120293">
        <v>6732</v>
      </c>
    </row>
    <row r="120294" spans="1:12" x14ac:dyDescent="0.35">
      <c r="A120294" t="s">
        <v>120362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35">
      <c r="A120295" t="s">
        <v>120363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35">
      <c r="A120296" t="s">
        <v>120364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8</v>
      </c>
      <c r="J120296" t="s">
        <v>62</v>
      </c>
      <c r="K120296">
        <v>15300</v>
      </c>
      <c r="L120296">
        <v>15300</v>
      </c>
    </row>
    <row r="120297" spans="1:12" x14ac:dyDescent="0.35">
      <c r="A120297" t="s">
        <v>120365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J120297" t="s">
        <v>65</v>
      </c>
      <c r="K120297">
        <v>15300</v>
      </c>
      <c r="L120297">
        <v>6120</v>
      </c>
    </row>
    <row r="120298" spans="1:12" x14ac:dyDescent="0.35">
      <c r="A120298" t="s">
        <v>120366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4</v>
      </c>
      <c r="J120298" t="s">
        <v>62</v>
      </c>
      <c r="K120298">
        <v>15300</v>
      </c>
      <c r="L120298">
        <v>15300</v>
      </c>
    </row>
    <row r="120299" spans="1:12" x14ac:dyDescent="0.35">
      <c r="A120299" t="s">
        <v>120367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35">
      <c r="A120300" t="s">
        <v>12036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4</v>
      </c>
      <c r="J120300" t="s">
        <v>62</v>
      </c>
      <c r="K120300">
        <v>18360</v>
      </c>
      <c r="L120300">
        <v>18360</v>
      </c>
    </row>
    <row r="120301" spans="1:12" x14ac:dyDescent="0.35">
      <c r="A120301" t="s">
        <v>12036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6</v>
      </c>
      <c r="J120301" t="s">
        <v>62</v>
      </c>
      <c r="K120301">
        <v>15300</v>
      </c>
      <c r="L120301">
        <v>15300</v>
      </c>
    </row>
    <row r="120302" spans="1:12" x14ac:dyDescent="0.35">
      <c r="A120302" t="s">
        <v>120370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35">
      <c r="A120303" t="s">
        <v>120371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4</v>
      </c>
      <c r="J120303" t="s">
        <v>65</v>
      </c>
      <c r="K120303">
        <v>20400</v>
      </c>
      <c r="L120303">
        <v>8160</v>
      </c>
    </row>
    <row r="120304" spans="1:12" x14ac:dyDescent="0.35">
      <c r="A120304" t="s">
        <v>12037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35">
      <c r="A120305" t="s">
        <v>120373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6</v>
      </c>
      <c r="J120305" t="s">
        <v>65</v>
      </c>
      <c r="K120305">
        <v>20400</v>
      </c>
      <c r="L120305">
        <v>8160</v>
      </c>
    </row>
    <row r="120306" spans="1:12" x14ac:dyDescent="0.35">
      <c r="A120306" t="s">
        <v>120374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35">
      <c r="A120307" t="s">
        <v>120375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35">
      <c r="A120308" t="s">
        <v>120376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35">
      <c r="A120309" t="s">
        <v>120377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4</v>
      </c>
      <c r="J120309" t="s">
        <v>62</v>
      </c>
      <c r="K120309">
        <v>20400</v>
      </c>
      <c r="L120309">
        <v>20400</v>
      </c>
    </row>
    <row r="120310" spans="1:12" x14ac:dyDescent="0.35">
      <c r="A120310" t="s">
        <v>120378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35">
      <c r="A120311" t="s">
        <v>120379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7</v>
      </c>
      <c r="J120311" t="s">
        <v>62</v>
      </c>
      <c r="K120311">
        <v>32300</v>
      </c>
      <c r="L120311">
        <v>32300</v>
      </c>
    </row>
    <row r="120312" spans="1:12" x14ac:dyDescent="0.35">
      <c r="A120312" t="s">
        <v>120380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35">
      <c r="A120313" t="s">
        <v>120381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4</v>
      </c>
      <c r="J120313" t="s">
        <v>73</v>
      </c>
      <c r="K120313">
        <v>45220</v>
      </c>
      <c r="L120313">
        <v>45220</v>
      </c>
    </row>
    <row r="120314" spans="1:12" x14ac:dyDescent="0.35">
      <c r="A120314" t="s">
        <v>120382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J120314" t="s">
        <v>65</v>
      </c>
      <c r="K120314">
        <v>32300</v>
      </c>
      <c r="L120314">
        <v>12920</v>
      </c>
    </row>
    <row r="120315" spans="1:12" x14ac:dyDescent="0.35">
      <c r="A120315" t="s">
        <v>120383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35">
      <c r="A120316" t="s">
        <v>120384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35">
      <c r="A120317" t="s">
        <v>120385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35">
      <c r="A120318" t="s">
        <v>12038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J120318" t="s">
        <v>73</v>
      </c>
      <c r="K120318">
        <v>11050</v>
      </c>
      <c r="L120318">
        <v>11050</v>
      </c>
    </row>
    <row r="120319" spans="1:12" x14ac:dyDescent="0.35">
      <c r="A120319" t="s">
        <v>120387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35">
      <c r="A120320" t="s">
        <v>120388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8</v>
      </c>
      <c r="J120320" t="s">
        <v>73</v>
      </c>
      <c r="K120320">
        <v>11050</v>
      </c>
      <c r="L120320">
        <v>11050</v>
      </c>
    </row>
    <row r="120321" spans="1:12" x14ac:dyDescent="0.35">
      <c r="A120321" t="s">
        <v>120389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4</v>
      </c>
      <c r="J120321" t="s">
        <v>62</v>
      </c>
      <c r="K120321">
        <v>11050</v>
      </c>
      <c r="L120321">
        <v>11050</v>
      </c>
    </row>
    <row r="120322" spans="1:12" x14ac:dyDescent="0.35">
      <c r="A120322" t="s">
        <v>120390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4</v>
      </c>
      <c r="J120322" t="s">
        <v>65</v>
      </c>
      <c r="K120322">
        <v>11050</v>
      </c>
      <c r="L120322">
        <v>4420</v>
      </c>
    </row>
    <row r="120323" spans="1:12" x14ac:dyDescent="0.35">
      <c r="A120323" t="s">
        <v>120391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4</v>
      </c>
      <c r="J120323" t="s">
        <v>62</v>
      </c>
      <c r="K120323">
        <v>11050</v>
      </c>
      <c r="L120323">
        <v>11050</v>
      </c>
    </row>
    <row r="120324" spans="1:12" x14ac:dyDescent="0.35">
      <c r="A120324" t="s">
        <v>12039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35">
      <c r="A120325" t="s">
        <v>12039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35">
      <c r="A120326" t="s">
        <v>120394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4</v>
      </c>
      <c r="J120326" t="s">
        <v>62</v>
      </c>
      <c r="K120326">
        <v>11050</v>
      </c>
      <c r="L120326">
        <v>11050</v>
      </c>
    </row>
    <row r="120327" spans="1:12" x14ac:dyDescent="0.35">
      <c r="A120327" t="s">
        <v>120395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J120327" t="s">
        <v>65</v>
      </c>
      <c r="K120327">
        <v>11050</v>
      </c>
      <c r="L120327">
        <v>4420</v>
      </c>
    </row>
    <row r="120328" spans="1:12" x14ac:dyDescent="0.35">
      <c r="A120328" t="s">
        <v>120396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35">
      <c r="A120329" t="s">
        <v>120397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4</v>
      </c>
      <c r="J120329" t="s">
        <v>62</v>
      </c>
      <c r="K120329">
        <v>13260</v>
      </c>
      <c r="L120329">
        <v>13260</v>
      </c>
    </row>
    <row r="120330" spans="1:12" x14ac:dyDescent="0.35">
      <c r="A120330" t="s">
        <v>120398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35">
      <c r="A120331" t="s">
        <v>120399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35">
      <c r="A120332" t="s">
        <v>120400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4</v>
      </c>
      <c r="J120332" t="s">
        <v>62</v>
      </c>
      <c r="K120332">
        <v>11050</v>
      </c>
      <c r="L120332">
        <v>11050</v>
      </c>
    </row>
    <row r="120333" spans="1:12" x14ac:dyDescent="0.35">
      <c r="A120333" t="s">
        <v>120401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6</v>
      </c>
      <c r="J120333" t="s">
        <v>65</v>
      </c>
      <c r="K120333">
        <v>15300</v>
      </c>
      <c r="L120333">
        <v>6120</v>
      </c>
    </row>
    <row r="120334" spans="1:12" x14ac:dyDescent="0.35">
      <c r="A120334" t="s">
        <v>120402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5</v>
      </c>
      <c r="J120334" t="s">
        <v>65</v>
      </c>
      <c r="K120334">
        <v>15300</v>
      </c>
      <c r="L120334">
        <v>6120</v>
      </c>
    </row>
    <row r="120335" spans="1:12" x14ac:dyDescent="0.35">
      <c r="A120335" t="s">
        <v>120403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8</v>
      </c>
      <c r="J120335" t="s">
        <v>62</v>
      </c>
      <c r="K120335">
        <v>15300</v>
      </c>
      <c r="L120335">
        <v>15300</v>
      </c>
    </row>
    <row r="120336" spans="1:12" x14ac:dyDescent="0.35">
      <c r="A120336" t="s">
        <v>120404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35">
      <c r="A120337" t="s">
        <v>120405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35">
      <c r="A120338" t="s">
        <v>120406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35">
      <c r="A120339" t="s">
        <v>120407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35">
      <c r="A120340" t="s">
        <v>120408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4</v>
      </c>
      <c r="J120340" t="s">
        <v>62</v>
      </c>
      <c r="K120340">
        <v>16830</v>
      </c>
      <c r="L120340">
        <v>16830</v>
      </c>
    </row>
    <row r="120341" spans="1:12" x14ac:dyDescent="0.35">
      <c r="A120341" t="s">
        <v>120409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35">
      <c r="A120342" t="s">
        <v>12041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35">
      <c r="A120343" t="s">
        <v>12041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35">
      <c r="A120344" t="s">
        <v>120412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J120344" t="s">
        <v>65</v>
      </c>
      <c r="K120344">
        <v>15300</v>
      </c>
      <c r="L120344">
        <v>6120</v>
      </c>
    </row>
    <row r="120345" spans="1:12" x14ac:dyDescent="0.35">
      <c r="A120345" t="s">
        <v>120413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35">
      <c r="A120346" t="s">
        <v>120414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8</v>
      </c>
      <c r="J120346" t="s">
        <v>65</v>
      </c>
      <c r="K120346">
        <v>16830</v>
      </c>
      <c r="L120346">
        <v>6732</v>
      </c>
    </row>
    <row r="120347" spans="1:12" x14ac:dyDescent="0.35">
      <c r="A120347" t="s">
        <v>120415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4</v>
      </c>
      <c r="J120347" t="s">
        <v>65</v>
      </c>
      <c r="K120347">
        <v>15300</v>
      </c>
      <c r="L120347">
        <v>6120</v>
      </c>
    </row>
    <row r="120348" spans="1:12" x14ac:dyDescent="0.35">
      <c r="A120348" t="s">
        <v>120416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35">
      <c r="A120349" t="s">
        <v>120417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35">
      <c r="A120350" t="s">
        <v>120418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35">
      <c r="A120351" t="s">
        <v>120419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35">
      <c r="A120352" t="s">
        <v>120420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35">
      <c r="A120353" t="s">
        <v>120421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4</v>
      </c>
      <c r="J120353" t="s">
        <v>65</v>
      </c>
      <c r="K120353">
        <v>28560</v>
      </c>
      <c r="L120353">
        <v>11424</v>
      </c>
    </row>
    <row r="120354" spans="1:12" x14ac:dyDescent="0.35">
      <c r="A120354" t="s">
        <v>120422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4</v>
      </c>
      <c r="J120354" t="s">
        <v>62</v>
      </c>
      <c r="K120354">
        <v>20400</v>
      </c>
      <c r="L120354">
        <v>20400</v>
      </c>
    </row>
    <row r="120355" spans="1:12" x14ac:dyDescent="0.35">
      <c r="A120355" t="s">
        <v>120423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35">
      <c r="A120356" t="s">
        <v>120424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8</v>
      </c>
      <c r="J120356" t="s">
        <v>65</v>
      </c>
      <c r="K120356">
        <v>20400</v>
      </c>
      <c r="L120356">
        <v>8160</v>
      </c>
    </row>
    <row r="120357" spans="1:12" x14ac:dyDescent="0.35">
      <c r="A120357" t="s">
        <v>120425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4</v>
      </c>
      <c r="J120357" t="s">
        <v>65</v>
      </c>
      <c r="K120357">
        <v>20400</v>
      </c>
      <c r="L120357">
        <v>8160</v>
      </c>
    </row>
    <row r="120358" spans="1:12" x14ac:dyDescent="0.35">
      <c r="A120358" t="s">
        <v>120426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4</v>
      </c>
      <c r="J120358" t="s">
        <v>73</v>
      </c>
      <c r="K120358">
        <v>24480</v>
      </c>
      <c r="L120358">
        <v>24480</v>
      </c>
    </row>
    <row r="120359" spans="1:12" x14ac:dyDescent="0.35">
      <c r="A120359" t="s">
        <v>120427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4</v>
      </c>
      <c r="J120359" t="s">
        <v>62</v>
      </c>
      <c r="K120359">
        <v>24480</v>
      </c>
      <c r="L120359">
        <v>24480</v>
      </c>
    </row>
    <row r="120360" spans="1:12" x14ac:dyDescent="0.35">
      <c r="A120360" t="s">
        <v>120428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35">
      <c r="A120361" t="s">
        <v>120429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4</v>
      </c>
      <c r="J120361" t="s">
        <v>73</v>
      </c>
      <c r="K120361">
        <v>20400</v>
      </c>
      <c r="L120361">
        <v>20400</v>
      </c>
    </row>
    <row r="120362" spans="1:12" x14ac:dyDescent="0.35">
      <c r="A120362" t="s">
        <v>120430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4</v>
      </c>
      <c r="J120362" t="s">
        <v>62</v>
      </c>
      <c r="K120362">
        <v>20400</v>
      </c>
      <c r="L120362">
        <v>20400</v>
      </c>
    </row>
    <row r="120363" spans="1:12" x14ac:dyDescent="0.35">
      <c r="A120363" t="s">
        <v>120431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35">
      <c r="A120364" t="s">
        <v>120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5</v>
      </c>
      <c r="J120364" t="s">
        <v>73</v>
      </c>
      <c r="K120364">
        <v>20400</v>
      </c>
      <c r="L120364">
        <v>20400</v>
      </c>
    </row>
    <row r="120365" spans="1:12" x14ac:dyDescent="0.35">
      <c r="A120365" t="s">
        <v>120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5</v>
      </c>
      <c r="J120365" t="s">
        <v>65</v>
      </c>
      <c r="K120365">
        <v>32300</v>
      </c>
      <c r="L120365">
        <v>12920</v>
      </c>
    </row>
    <row r="120366" spans="1:12" x14ac:dyDescent="0.35">
      <c r="A120366" t="s">
        <v>120434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35">
      <c r="A120367" t="s">
        <v>120435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8</v>
      </c>
      <c r="J120367" t="s">
        <v>62</v>
      </c>
      <c r="K120367">
        <v>32300</v>
      </c>
      <c r="L120367">
        <v>32300</v>
      </c>
    </row>
    <row r="120368" spans="1:12" x14ac:dyDescent="0.35">
      <c r="A120368" t="s">
        <v>120436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35">
      <c r="A120369" t="s">
        <v>120437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35">
      <c r="A120370" t="s">
        <v>120438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35">
      <c r="A120371" t="s">
        <v>120439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4</v>
      </c>
      <c r="J120371" t="s">
        <v>62</v>
      </c>
      <c r="K120371">
        <v>11050</v>
      </c>
      <c r="L120371">
        <v>11050</v>
      </c>
    </row>
    <row r="120372" spans="1:12" x14ac:dyDescent="0.35">
      <c r="A120372" t="s">
        <v>120440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4</v>
      </c>
      <c r="J120372" t="s">
        <v>65</v>
      </c>
      <c r="K120372">
        <v>13260</v>
      </c>
      <c r="L120372">
        <v>5304</v>
      </c>
    </row>
    <row r="120373" spans="1:12" x14ac:dyDescent="0.35">
      <c r="A120373" t="s">
        <v>120441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35">
      <c r="A120374" t="s">
        <v>120442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5</v>
      </c>
      <c r="J120374" t="s">
        <v>65</v>
      </c>
      <c r="K120374">
        <v>11050</v>
      </c>
      <c r="L120374">
        <v>4420</v>
      </c>
    </row>
    <row r="120375" spans="1:12" x14ac:dyDescent="0.35">
      <c r="A120375" t="s">
        <v>120443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35">
      <c r="A120376" t="s">
        <v>120444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5</v>
      </c>
      <c r="J120376" t="s">
        <v>62</v>
      </c>
      <c r="K120376">
        <v>11050</v>
      </c>
      <c r="L120376">
        <v>11050</v>
      </c>
    </row>
    <row r="120377" spans="1:12" x14ac:dyDescent="0.35">
      <c r="A120377" t="s">
        <v>120445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J120377" t="s">
        <v>65</v>
      </c>
      <c r="K120377">
        <v>11050</v>
      </c>
      <c r="L120377">
        <v>4420</v>
      </c>
    </row>
    <row r="120378" spans="1:12" x14ac:dyDescent="0.35">
      <c r="A120378" t="s">
        <v>120446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7</v>
      </c>
      <c r="J120378" t="s">
        <v>62</v>
      </c>
      <c r="K120378">
        <v>11050</v>
      </c>
      <c r="L120378">
        <v>11050</v>
      </c>
    </row>
    <row r="120379" spans="1:12" x14ac:dyDescent="0.35">
      <c r="A120379" t="s">
        <v>120447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35">
      <c r="A120380" t="s">
        <v>120448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5</v>
      </c>
      <c r="J120380" t="s">
        <v>62</v>
      </c>
      <c r="K120380">
        <v>11050</v>
      </c>
      <c r="L120380">
        <v>11050</v>
      </c>
    </row>
    <row r="120381" spans="1:12" x14ac:dyDescent="0.35">
      <c r="A120381" t="s">
        <v>120449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4</v>
      </c>
      <c r="J120381" t="s">
        <v>65</v>
      </c>
      <c r="K120381">
        <v>11050</v>
      </c>
      <c r="L120381">
        <v>4420</v>
      </c>
    </row>
    <row r="120382" spans="1:12" x14ac:dyDescent="0.35">
      <c r="A120382" t="s">
        <v>120450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35">
      <c r="A120383" t="s">
        <v>120451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8</v>
      </c>
      <c r="J120383" t="s">
        <v>65</v>
      </c>
      <c r="K120383">
        <v>11050</v>
      </c>
      <c r="L120383">
        <v>4420</v>
      </c>
    </row>
    <row r="120384" spans="1:12" x14ac:dyDescent="0.35">
      <c r="A120384" t="s">
        <v>120452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7</v>
      </c>
      <c r="J120384" t="s">
        <v>65</v>
      </c>
      <c r="K120384">
        <v>15300</v>
      </c>
      <c r="L120384">
        <v>6120</v>
      </c>
    </row>
    <row r="120385" spans="1:12" x14ac:dyDescent="0.35">
      <c r="A120385" t="s">
        <v>120453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35">
      <c r="A120386" t="s">
        <v>120454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35">
      <c r="A120387" t="s">
        <v>120455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4</v>
      </c>
      <c r="J120387" t="s">
        <v>65</v>
      </c>
      <c r="K120387">
        <v>15300</v>
      </c>
      <c r="L120387">
        <v>6120</v>
      </c>
    </row>
    <row r="120388" spans="1:12" x14ac:dyDescent="0.35">
      <c r="A120388" t="s">
        <v>120456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8</v>
      </c>
      <c r="J120388" t="s">
        <v>73</v>
      </c>
      <c r="K120388">
        <v>15300</v>
      </c>
      <c r="L120388">
        <v>15300</v>
      </c>
    </row>
    <row r="120389" spans="1:12" x14ac:dyDescent="0.35">
      <c r="A120389" t="s">
        <v>120457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8</v>
      </c>
      <c r="J120389" t="s">
        <v>62</v>
      </c>
      <c r="K120389">
        <v>15300</v>
      </c>
      <c r="L120389">
        <v>15300</v>
      </c>
    </row>
    <row r="120390" spans="1:12" x14ac:dyDescent="0.35">
      <c r="A120390" t="s">
        <v>120458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35">
      <c r="A120391" t="s">
        <v>120459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35">
      <c r="A120392" t="s">
        <v>120460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4</v>
      </c>
      <c r="J120392" t="s">
        <v>73</v>
      </c>
      <c r="K120392">
        <v>15300</v>
      </c>
      <c r="L120392">
        <v>15300</v>
      </c>
    </row>
    <row r="120393" spans="1:12" x14ac:dyDescent="0.35">
      <c r="A120393" t="s">
        <v>120461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7</v>
      </c>
      <c r="J120393" t="s">
        <v>73</v>
      </c>
      <c r="K120393">
        <v>15300</v>
      </c>
      <c r="L120393">
        <v>15300</v>
      </c>
    </row>
    <row r="120394" spans="1:12" x14ac:dyDescent="0.35">
      <c r="A120394" t="s">
        <v>1204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35">
      <c r="A120395" t="s">
        <v>120463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4</v>
      </c>
      <c r="J120395" t="s">
        <v>73</v>
      </c>
      <c r="K120395">
        <v>15300</v>
      </c>
      <c r="L120395">
        <v>15300</v>
      </c>
    </row>
    <row r="120396" spans="1:12" x14ac:dyDescent="0.35">
      <c r="A120396" t="s">
        <v>120464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4</v>
      </c>
      <c r="J120396" t="s">
        <v>65</v>
      </c>
      <c r="K120396">
        <v>15300</v>
      </c>
      <c r="L120396">
        <v>6120</v>
      </c>
    </row>
    <row r="120397" spans="1:12" x14ac:dyDescent="0.35">
      <c r="A120397" t="s">
        <v>120465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35">
      <c r="A120398" t="s">
        <v>120466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6</v>
      </c>
      <c r="J120398" t="s">
        <v>65</v>
      </c>
      <c r="K120398">
        <v>15300</v>
      </c>
      <c r="L120398">
        <v>6120</v>
      </c>
    </row>
    <row r="120399" spans="1:12" x14ac:dyDescent="0.35">
      <c r="A120399" t="s">
        <v>120467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7</v>
      </c>
      <c r="J120399" t="s">
        <v>65</v>
      </c>
      <c r="K120399">
        <v>18360</v>
      </c>
      <c r="L120399">
        <v>7344</v>
      </c>
    </row>
    <row r="120400" spans="1:12" x14ac:dyDescent="0.35">
      <c r="A120400" t="s">
        <v>120468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35">
      <c r="A120401" t="s">
        <v>120469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7</v>
      </c>
      <c r="J120401" t="s">
        <v>62</v>
      </c>
      <c r="K120401">
        <v>15300</v>
      </c>
      <c r="L120401">
        <v>15300</v>
      </c>
    </row>
    <row r="120402" spans="1:12" x14ac:dyDescent="0.35">
      <c r="A120402" t="s">
        <v>120470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35">
      <c r="A120403" t="s">
        <v>120471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5</v>
      </c>
      <c r="J120403" t="s">
        <v>65</v>
      </c>
      <c r="K120403">
        <v>20400</v>
      </c>
      <c r="L120403">
        <v>8160</v>
      </c>
    </row>
    <row r="120404" spans="1:12" x14ac:dyDescent="0.35">
      <c r="A120404" t="s">
        <v>120472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35">
      <c r="A120405" t="s">
        <v>120473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35">
      <c r="A120406" t="s">
        <v>120474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4</v>
      </c>
      <c r="J120406" t="s">
        <v>65</v>
      </c>
      <c r="K120406">
        <v>22440</v>
      </c>
      <c r="L120406">
        <v>8976</v>
      </c>
    </row>
    <row r="120407" spans="1:12" x14ac:dyDescent="0.35">
      <c r="A120407" t="s">
        <v>120475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6</v>
      </c>
      <c r="J120407" t="s">
        <v>62</v>
      </c>
      <c r="K120407">
        <v>20400</v>
      </c>
      <c r="L120407">
        <v>20400</v>
      </c>
    </row>
    <row r="120408" spans="1:12" x14ac:dyDescent="0.35">
      <c r="A120408" t="s">
        <v>120476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7</v>
      </c>
      <c r="J120408" t="s">
        <v>65</v>
      </c>
      <c r="K120408">
        <v>20400</v>
      </c>
      <c r="L120408">
        <v>8160</v>
      </c>
    </row>
    <row r="120409" spans="1:12" x14ac:dyDescent="0.35">
      <c r="A120409" t="s">
        <v>12047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35">
      <c r="A120410" t="s">
        <v>120478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4</v>
      </c>
      <c r="J120410" t="s">
        <v>62</v>
      </c>
      <c r="K120410">
        <v>32300</v>
      </c>
      <c r="L120410">
        <v>32300</v>
      </c>
    </row>
    <row r="120411" spans="1:12" x14ac:dyDescent="0.35">
      <c r="A120411" t="s">
        <v>120479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7</v>
      </c>
      <c r="J120411" t="s">
        <v>65</v>
      </c>
      <c r="K120411">
        <v>32300</v>
      </c>
      <c r="L120411">
        <v>12920</v>
      </c>
    </row>
    <row r="120412" spans="1:12" x14ac:dyDescent="0.35">
      <c r="A120412" t="s">
        <v>120480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J120412" t="s">
        <v>65</v>
      </c>
      <c r="K120412">
        <v>32300</v>
      </c>
      <c r="L120412">
        <v>12920</v>
      </c>
    </row>
    <row r="120413" spans="1:12" x14ac:dyDescent="0.35">
      <c r="A120413" t="s">
        <v>120481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6</v>
      </c>
      <c r="J120413" t="s">
        <v>65</v>
      </c>
      <c r="K120413">
        <v>11050</v>
      </c>
      <c r="L120413">
        <v>4420</v>
      </c>
    </row>
    <row r="120414" spans="1:12" x14ac:dyDescent="0.35">
      <c r="A120414" t="s">
        <v>120482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5</v>
      </c>
      <c r="J120414" t="s">
        <v>62</v>
      </c>
      <c r="K120414">
        <v>11050</v>
      </c>
      <c r="L120414">
        <v>11050</v>
      </c>
    </row>
    <row r="120415" spans="1:12" x14ac:dyDescent="0.35">
      <c r="A120415" t="s">
        <v>120483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35">
      <c r="A120416" t="s">
        <v>120484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35">
      <c r="A120417" t="s">
        <v>120485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7</v>
      </c>
      <c r="J120417" t="s">
        <v>62</v>
      </c>
      <c r="K120417">
        <v>11050</v>
      </c>
      <c r="L120417">
        <v>11050</v>
      </c>
    </row>
    <row r="120418" spans="1:12" x14ac:dyDescent="0.35">
      <c r="A120418" t="s">
        <v>120486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35">
      <c r="A120419" t="s">
        <v>120487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6</v>
      </c>
      <c r="J120419" t="s">
        <v>65</v>
      </c>
      <c r="K120419">
        <v>11050</v>
      </c>
      <c r="L120419">
        <v>4420</v>
      </c>
    </row>
    <row r="120420" spans="1:12" x14ac:dyDescent="0.35">
      <c r="A120420" t="s">
        <v>120488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35">
      <c r="A120421" t="s">
        <v>12048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7</v>
      </c>
      <c r="J120421" t="s">
        <v>62</v>
      </c>
      <c r="K120421">
        <v>15300</v>
      </c>
      <c r="L120421">
        <v>15300</v>
      </c>
    </row>
    <row r="120422" spans="1:12" x14ac:dyDescent="0.35">
      <c r="A120422" t="s">
        <v>12049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4</v>
      </c>
      <c r="J120422" t="s">
        <v>65</v>
      </c>
      <c r="K120422">
        <v>15300</v>
      </c>
      <c r="L120422">
        <v>6120</v>
      </c>
    </row>
    <row r="120423" spans="1:12" x14ac:dyDescent="0.35">
      <c r="A120423" t="s">
        <v>12049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35">
      <c r="A120424" t="s">
        <v>120492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8</v>
      </c>
      <c r="J120424" t="s">
        <v>65</v>
      </c>
      <c r="K120424">
        <v>15300</v>
      </c>
      <c r="L120424">
        <v>6120</v>
      </c>
    </row>
    <row r="120425" spans="1:12" x14ac:dyDescent="0.35">
      <c r="A120425" t="s">
        <v>120493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35">
      <c r="A120426" t="s">
        <v>120494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8</v>
      </c>
      <c r="J120426" t="s">
        <v>62</v>
      </c>
      <c r="K120426">
        <v>16830</v>
      </c>
      <c r="L120426">
        <v>16830</v>
      </c>
    </row>
    <row r="120427" spans="1:12" x14ac:dyDescent="0.35">
      <c r="A120427" t="s">
        <v>120495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4</v>
      </c>
      <c r="J120427" t="s">
        <v>65</v>
      </c>
      <c r="K120427">
        <v>15300</v>
      </c>
      <c r="L120427">
        <v>6120</v>
      </c>
    </row>
    <row r="120428" spans="1:12" x14ac:dyDescent="0.35">
      <c r="A120428" t="s">
        <v>120496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35">
      <c r="A120429" t="s">
        <v>120497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35">
      <c r="A120430" t="s">
        <v>120498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6</v>
      </c>
      <c r="J120430" t="s">
        <v>62</v>
      </c>
      <c r="K120430">
        <v>15300</v>
      </c>
      <c r="L120430">
        <v>15300</v>
      </c>
    </row>
    <row r="120431" spans="1:12" x14ac:dyDescent="0.35">
      <c r="A120431" t="s">
        <v>120499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J120431" t="s">
        <v>65</v>
      </c>
      <c r="K120431">
        <v>15300</v>
      </c>
      <c r="L120431">
        <v>6120</v>
      </c>
    </row>
    <row r="120432" spans="1:12" x14ac:dyDescent="0.35">
      <c r="A120432" t="s">
        <v>120500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35">
      <c r="A120433" t="s">
        <v>120501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4</v>
      </c>
      <c r="J120433" t="s">
        <v>62</v>
      </c>
      <c r="K120433">
        <v>22440</v>
      </c>
      <c r="L120433">
        <v>22440</v>
      </c>
    </row>
    <row r="120434" spans="1:12" x14ac:dyDescent="0.35">
      <c r="A120434" t="s">
        <v>120502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4</v>
      </c>
      <c r="J120434" t="s">
        <v>62</v>
      </c>
      <c r="K120434">
        <v>20400</v>
      </c>
      <c r="L120434">
        <v>20400</v>
      </c>
    </row>
    <row r="120435" spans="1:12" x14ac:dyDescent="0.35">
      <c r="A120435" t="s">
        <v>120503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35">
      <c r="A120436" t="s">
        <v>120504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7</v>
      </c>
      <c r="J120436" t="s">
        <v>62</v>
      </c>
      <c r="K120436">
        <v>24480</v>
      </c>
      <c r="L120436">
        <v>24480</v>
      </c>
    </row>
    <row r="120437" spans="1:12" x14ac:dyDescent="0.35">
      <c r="A120437" t="s">
        <v>120505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35">
      <c r="A120438" t="s">
        <v>120506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6</v>
      </c>
      <c r="J120438" t="s">
        <v>65</v>
      </c>
      <c r="K120438">
        <v>20400</v>
      </c>
      <c r="L120438">
        <v>8160</v>
      </c>
    </row>
    <row r="120439" spans="1:12" x14ac:dyDescent="0.35">
      <c r="A120439" t="s">
        <v>120507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J120439" t="s">
        <v>65</v>
      </c>
      <c r="K120439">
        <v>20400</v>
      </c>
      <c r="L120439">
        <v>8160</v>
      </c>
    </row>
    <row r="120440" spans="1:12" x14ac:dyDescent="0.35">
      <c r="A120440" t="s">
        <v>120508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35">
      <c r="A120441" t="s">
        <v>120509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J120441" t="s">
        <v>65</v>
      </c>
      <c r="K120441">
        <v>20400</v>
      </c>
      <c r="L120441">
        <v>8160</v>
      </c>
    </row>
    <row r="120442" spans="1:12" x14ac:dyDescent="0.35">
      <c r="A120442" t="s">
        <v>120510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35">
      <c r="A120443" t="s">
        <v>120511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35">
      <c r="A120444" t="s">
        <v>120512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8</v>
      </c>
      <c r="J120444" t="s">
        <v>62</v>
      </c>
      <c r="K120444">
        <v>32300</v>
      </c>
      <c r="L120444">
        <v>32300</v>
      </c>
    </row>
    <row r="120445" spans="1:12" x14ac:dyDescent="0.35">
      <c r="A120445" t="s">
        <v>120513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4</v>
      </c>
      <c r="J120445" t="s">
        <v>65</v>
      </c>
      <c r="K120445">
        <v>11050</v>
      </c>
      <c r="L120445">
        <v>4420</v>
      </c>
    </row>
    <row r="120446" spans="1:12" x14ac:dyDescent="0.35">
      <c r="A120446" t="s">
        <v>120514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4</v>
      </c>
      <c r="J120446" t="s">
        <v>65</v>
      </c>
      <c r="K120446">
        <v>11050</v>
      </c>
      <c r="L120446">
        <v>4420</v>
      </c>
    </row>
    <row r="120447" spans="1:12" x14ac:dyDescent="0.35">
      <c r="A120447" t="s">
        <v>120515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4</v>
      </c>
      <c r="J120447" t="s">
        <v>65</v>
      </c>
      <c r="K120447">
        <v>12155</v>
      </c>
      <c r="L120447">
        <v>4862</v>
      </c>
    </row>
    <row r="120448" spans="1:12" x14ac:dyDescent="0.35">
      <c r="A120448" t="s">
        <v>120516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35">
      <c r="A120449" t="s">
        <v>120517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35">
      <c r="A120450" t="s">
        <v>12051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4</v>
      </c>
      <c r="J120450" t="s">
        <v>62</v>
      </c>
      <c r="K120450">
        <v>11050</v>
      </c>
      <c r="L120450">
        <v>11050</v>
      </c>
    </row>
    <row r="120451" spans="1:12" x14ac:dyDescent="0.35">
      <c r="A120451" t="s">
        <v>12051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4</v>
      </c>
      <c r="J120451" t="s">
        <v>62</v>
      </c>
      <c r="K120451">
        <v>11050</v>
      </c>
      <c r="L120451">
        <v>11050</v>
      </c>
    </row>
    <row r="120452" spans="1:12" x14ac:dyDescent="0.35">
      <c r="A120452" t="s">
        <v>12052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5</v>
      </c>
      <c r="J120452" t="s">
        <v>62</v>
      </c>
      <c r="K120452">
        <v>12155</v>
      </c>
      <c r="L120452">
        <v>12155</v>
      </c>
    </row>
    <row r="120453" spans="1:12" x14ac:dyDescent="0.35">
      <c r="A120453" t="s">
        <v>12052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35">
      <c r="A120454" t="s">
        <v>12052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35">
      <c r="A120455" t="s">
        <v>12052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35">
      <c r="A120456" t="s">
        <v>120524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7</v>
      </c>
      <c r="J120456" t="s">
        <v>62</v>
      </c>
      <c r="K120456">
        <v>11050</v>
      </c>
      <c r="L120456">
        <v>11050</v>
      </c>
    </row>
    <row r="120457" spans="1:12" x14ac:dyDescent="0.35">
      <c r="A120457" t="s">
        <v>120525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8</v>
      </c>
      <c r="J120457" t="s">
        <v>62</v>
      </c>
      <c r="K120457">
        <v>11050</v>
      </c>
      <c r="L120457">
        <v>11050</v>
      </c>
    </row>
    <row r="120458" spans="1:12" x14ac:dyDescent="0.35">
      <c r="A120458" t="s">
        <v>120526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7</v>
      </c>
      <c r="J120458" t="s">
        <v>65</v>
      </c>
      <c r="K120458">
        <v>15300</v>
      </c>
      <c r="L120458">
        <v>6120</v>
      </c>
    </row>
    <row r="120459" spans="1:12" x14ac:dyDescent="0.35">
      <c r="A120459" t="s">
        <v>120527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35">
      <c r="A120460" t="s">
        <v>120528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J120460" t="s">
        <v>65</v>
      </c>
      <c r="K120460">
        <v>15300</v>
      </c>
      <c r="L120460">
        <v>6120</v>
      </c>
    </row>
    <row r="120461" spans="1:12" x14ac:dyDescent="0.35">
      <c r="A120461" t="s">
        <v>120529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35">
      <c r="A120462" t="s">
        <v>120530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4</v>
      </c>
      <c r="J120462" t="s">
        <v>73</v>
      </c>
      <c r="K120462">
        <v>15300</v>
      </c>
      <c r="L120462">
        <v>15300</v>
      </c>
    </row>
    <row r="120463" spans="1:12" x14ac:dyDescent="0.35">
      <c r="A120463" t="s">
        <v>120531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8</v>
      </c>
      <c r="J120463" t="s">
        <v>65</v>
      </c>
      <c r="K120463">
        <v>15300</v>
      </c>
      <c r="L120463">
        <v>6120</v>
      </c>
    </row>
    <row r="120464" spans="1:12" x14ac:dyDescent="0.35">
      <c r="A120464" t="s">
        <v>120532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4</v>
      </c>
      <c r="J120464" t="s">
        <v>62</v>
      </c>
      <c r="K120464">
        <v>15300</v>
      </c>
      <c r="L120464">
        <v>15300</v>
      </c>
    </row>
    <row r="120465" spans="1:12" x14ac:dyDescent="0.35">
      <c r="A120465" t="s">
        <v>120533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35">
      <c r="A120466" t="s">
        <v>120534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35">
      <c r="A120467" t="s">
        <v>120535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35">
      <c r="A120468" t="s">
        <v>120536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35">
      <c r="A120469" t="s">
        <v>120537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35">
      <c r="A120470" t="s">
        <v>12053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4</v>
      </c>
      <c r="J120470" t="s">
        <v>65</v>
      </c>
      <c r="K120470">
        <v>15300</v>
      </c>
      <c r="L120470">
        <v>6120</v>
      </c>
    </row>
    <row r="120471" spans="1:12" x14ac:dyDescent="0.35">
      <c r="A120471" t="s">
        <v>12053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7</v>
      </c>
      <c r="J120471" t="s">
        <v>62</v>
      </c>
      <c r="K120471">
        <v>15300</v>
      </c>
      <c r="L120471">
        <v>15300</v>
      </c>
    </row>
    <row r="120472" spans="1:12" x14ac:dyDescent="0.35">
      <c r="A120472" t="s">
        <v>12054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4</v>
      </c>
      <c r="J120472" t="s">
        <v>65</v>
      </c>
      <c r="K120472">
        <v>15300</v>
      </c>
      <c r="L120472">
        <v>6120</v>
      </c>
    </row>
    <row r="120473" spans="1:12" x14ac:dyDescent="0.35">
      <c r="A120473" t="s">
        <v>12054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8</v>
      </c>
      <c r="J120473" t="s">
        <v>62</v>
      </c>
      <c r="K120473">
        <v>15300</v>
      </c>
      <c r="L120473">
        <v>15300</v>
      </c>
    </row>
    <row r="120474" spans="1:12" x14ac:dyDescent="0.35">
      <c r="A120474" t="s">
        <v>12054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8</v>
      </c>
      <c r="J120474" t="s">
        <v>65</v>
      </c>
      <c r="K120474">
        <v>15300</v>
      </c>
      <c r="L120474">
        <v>6120</v>
      </c>
    </row>
    <row r="120475" spans="1:12" x14ac:dyDescent="0.35">
      <c r="A120475" t="s">
        <v>12054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4</v>
      </c>
      <c r="J120475" t="s">
        <v>65</v>
      </c>
      <c r="K120475">
        <v>15300</v>
      </c>
      <c r="L120475">
        <v>6120</v>
      </c>
    </row>
    <row r="120476" spans="1:12" x14ac:dyDescent="0.35">
      <c r="A120476" t="s">
        <v>12054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8</v>
      </c>
      <c r="J120476" t="s">
        <v>65</v>
      </c>
      <c r="K120476">
        <v>15300</v>
      </c>
      <c r="L120476">
        <v>6120</v>
      </c>
    </row>
    <row r="120477" spans="1:12" x14ac:dyDescent="0.35">
      <c r="A120477" t="s">
        <v>12054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4</v>
      </c>
      <c r="J120477" t="s">
        <v>62</v>
      </c>
      <c r="K120477">
        <v>15300</v>
      </c>
      <c r="L120477">
        <v>15300</v>
      </c>
    </row>
    <row r="120478" spans="1:12" x14ac:dyDescent="0.35">
      <c r="A120478" t="s">
        <v>120546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35">
      <c r="A120479" t="s">
        <v>120547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4</v>
      </c>
      <c r="J120479" t="s">
        <v>62</v>
      </c>
      <c r="K120479">
        <v>20400</v>
      </c>
      <c r="L120479">
        <v>20400</v>
      </c>
    </row>
    <row r="120480" spans="1:12" x14ac:dyDescent="0.35">
      <c r="A120480" t="s">
        <v>120548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4</v>
      </c>
      <c r="J120480" t="s">
        <v>65</v>
      </c>
      <c r="K120480">
        <v>20400</v>
      </c>
      <c r="L120480">
        <v>8160</v>
      </c>
    </row>
    <row r="120481" spans="1:12" x14ac:dyDescent="0.35">
      <c r="A120481" t="s">
        <v>120549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35">
      <c r="A120482" t="s">
        <v>120550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35">
      <c r="A120483" t="s">
        <v>120551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35">
      <c r="A120484" t="s">
        <v>120552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4</v>
      </c>
      <c r="J120484" t="s">
        <v>62</v>
      </c>
      <c r="K120484">
        <v>20400</v>
      </c>
      <c r="L120484">
        <v>20400</v>
      </c>
    </row>
    <row r="120485" spans="1:12" x14ac:dyDescent="0.35">
      <c r="A120485" t="s">
        <v>120553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35">
      <c r="A120486" t="s">
        <v>120554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4</v>
      </c>
      <c r="J120486" t="s">
        <v>73</v>
      </c>
      <c r="K120486">
        <v>20400</v>
      </c>
      <c r="L120486">
        <v>20400</v>
      </c>
    </row>
    <row r="120487" spans="1:12" x14ac:dyDescent="0.35">
      <c r="A120487" t="s">
        <v>120555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35">
      <c r="A120488" t="s">
        <v>120556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35">
      <c r="A120489" t="s">
        <v>120557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35">
      <c r="A120490" t="s">
        <v>120558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4</v>
      </c>
      <c r="J120490" t="s">
        <v>73</v>
      </c>
      <c r="K120490">
        <v>45220</v>
      </c>
      <c r="L120490">
        <v>45220</v>
      </c>
    </row>
    <row r="120491" spans="1:12" x14ac:dyDescent="0.35">
      <c r="A120491" t="s">
        <v>120559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4</v>
      </c>
      <c r="J120491" t="s">
        <v>62</v>
      </c>
      <c r="K120491">
        <v>32300</v>
      </c>
      <c r="L120491">
        <v>32300</v>
      </c>
    </row>
    <row r="120492" spans="1:12" x14ac:dyDescent="0.35">
      <c r="A120492" t="s">
        <v>120560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35">
      <c r="A120493" t="s">
        <v>120561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8</v>
      </c>
      <c r="J120493" t="s">
        <v>62</v>
      </c>
      <c r="K120493">
        <v>32300</v>
      </c>
      <c r="L120493">
        <v>32300</v>
      </c>
    </row>
    <row r="120494" spans="1:12" x14ac:dyDescent="0.35">
      <c r="A120494" t="s">
        <v>120562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35">
      <c r="A120495" t="s">
        <v>120563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35">
      <c r="A120496" t="s">
        <v>120564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4</v>
      </c>
      <c r="J120496" t="s">
        <v>65</v>
      </c>
      <c r="K120496">
        <v>32300</v>
      </c>
      <c r="L120496">
        <v>12920</v>
      </c>
    </row>
    <row r="120497" spans="1:12" x14ac:dyDescent="0.35">
      <c r="A120497" t="s">
        <v>120565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4</v>
      </c>
      <c r="J120497" t="s">
        <v>65</v>
      </c>
      <c r="K120497">
        <v>6500</v>
      </c>
      <c r="L120497">
        <v>2600</v>
      </c>
    </row>
    <row r="120498" spans="1:12" x14ac:dyDescent="0.35">
      <c r="A120498" t="s">
        <v>120566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35">
      <c r="A120499" t="s">
        <v>120567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8</v>
      </c>
      <c r="J120499" t="s">
        <v>62</v>
      </c>
      <c r="K120499">
        <v>6500</v>
      </c>
      <c r="L120499">
        <v>6500</v>
      </c>
    </row>
    <row r="120500" spans="1:12" x14ac:dyDescent="0.35">
      <c r="A120500" t="s">
        <v>120568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J120500" t="s">
        <v>65</v>
      </c>
      <c r="K120500">
        <v>7150</v>
      </c>
      <c r="L120500">
        <v>2860</v>
      </c>
    </row>
    <row r="120501" spans="1:12" x14ac:dyDescent="0.35">
      <c r="A120501" t="s">
        <v>120569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35">
      <c r="A120502" t="s">
        <v>120570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35">
      <c r="A120503" t="s">
        <v>120571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35">
      <c r="A120504" t="s">
        <v>120572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4</v>
      </c>
      <c r="J120504" t="s">
        <v>65</v>
      </c>
      <c r="K120504">
        <v>9000</v>
      </c>
      <c r="L120504">
        <v>3600</v>
      </c>
    </row>
    <row r="120505" spans="1:12" x14ac:dyDescent="0.35">
      <c r="A120505" t="s">
        <v>120573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35">
      <c r="A120506" t="s">
        <v>120574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35">
      <c r="A120507" t="s">
        <v>120575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7</v>
      </c>
      <c r="J120507" t="s">
        <v>65</v>
      </c>
      <c r="K120507">
        <v>9900</v>
      </c>
      <c r="L120507">
        <v>3960</v>
      </c>
    </row>
    <row r="120508" spans="1:12" x14ac:dyDescent="0.35">
      <c r="A120508" t="s">
        <v>12057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35">
      <c r="A120509" t="s">
        <v>12057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35">
      <c r="A120510" t="s">
        <v>12057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35">
      <c r="A120511" t="s">
        <v>12057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35">
      <c r="A120512" t="s">
        <v>120580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4</v>
      </c>
      <c r="J120512" t="s">
        <v>62</v>
      </c>
      <c r="K120512">
        <v>9900</v>
      </c>
      <c r="L120512">
        <v>9900</v>
      </c>
    </row>
    <row r="120513" spans="1:12" x14ac:dyDescent="0.35">
      <c r="A120513" t="s">
        <v>120581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35">
      <c r="A120514" t="s">
        <v>12058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6</v>
      </c>
      <c r="J120514" t="s">
        <v>65</v>
      </c>
      <c r="K120514">
        <v>12000</v>
      </c>
      <c r="L120514">
        <v>4800</v>
      </c>
    </row>
    <row r="120515" spans="1:12" x14ac:dyDescent="0.35">
      <c r="A120515" t="s">
        <v>120583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35">
      <c r="A120516" t="s">
        <v>120584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35">
      <c r="A120517" t="s">
        <v>120585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35">
      <c r="A120518" t="s">
        <v>120586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35">
      <c r="A120519" t="s">
        <v>120587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4</v>
      </c>
      <c r="J120519" t="s">
        <v>73</v>
      </c>
      <c r="K120519">
        <v>14400</v>
      </c>
      <c r="L120519">
        <v>14400</v>
      </c>
    </row>
    <row r="120520" spans="1:12" x14ac:dyDescent="0.35">
      <c r="A120520" t="s">
        <v>120588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4</v>
      </c>
      <c r="J120520" t="s">
        <v>62</v>
      </c>
      <c r="K120520">
        <v>12000</v>
      </c>
      <c r="L120520">
        <v>12000</v>
      </c>
    </row>
    <row r="120521" spans="1:12" x14ac:dyDescent="0.35">
      <c r="A120521" t="s">
        <v>120589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35">
      <c r="A120522" t="s">
        <v>120590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5</v>
      </c>
      <c r="J120522" t="s">
        <v>62</v>
      </c>
      <c r="K120522">
        <v>12000</v>
      </c>
      <c r="L120522">
        <v>12000</v>
      </c>
    </row>
    <row r="120523" spans="1:12" x14ac:dyDescent="0.35">
      <c r="A120523" t="s">
        <v>120591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8</v>
      </c>
      <c r="J120523" t="s">
        <v>62</v>
      </c>
      <c r="K120523">
        <v>12000</v>
      </c>
      <c r="L120523">
        <v>12000</v>
      </c>
    </row>
    <row r="120524" spans="1:12" x14ac:dyDescent="0.35">
      <c r="A120524" t="s">
        <v>120592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J120524" t="s">
        <v>73</v>
      </c>
      <c r="K120524">
        <v>12000</v>
      </c>
      <c r="L120524">
        <v>12000</v>
      </c>
    </row>
    <row r="120525" spans="1:12" x14ac:dyDescent="0.35">
      <c r="A120525" t="s">
        <v>120593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4</v>
      </c>
      <c r="J120525" t="s">
        <v>62</v>
      </c>
      <c r="K120525">
        <v>19000</v>
      </c>
      <c r="L120525">
        <v>19000</v>
      </c>
    </row>
    <row r="120526" spans="1:12" x14ac:dyDescent="0.35">
      <c r="A120526" t="s">
        <v>120594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35">
      <c r="A120527" t="s">
        <v>120595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35">
      <c r="A120528" t="s">
        <v>120596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4</v>
      </c>
      <c r="J120528" t="s">
        <v>62</v>
      </c>
      <c r="K120528">
        <v>19000</v>
      </c>
      <c r="L120528">
        <v>19000</v>
      </c>
    </row>
    <row r="120529" spans="1:12" x14ac:dyDescent="0.35">
      <c r="A120529" t="s">
        <v>120597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4</v>
      </c>
      <c r="J120529" t="s">
        <v>62</v>
      </c>
      <c r="K120529">
        <v>19000</v>
      </c>
      <c r="L120529">
        <v>19000</v>
      </c>
    </row>
    <row r="120530" spans="1:12" x14ac:dyDescent="0.35">
      <c r="A120530" t="s">
        <v>12059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35">
      <c r="A120531" t="s">
        <v>12059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35">
      <c r="A120532" t="s">
        <v>120600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4</v>
      </c>
      <c r="J120532" t="s">
        <v>62</v>
      </c>
      <c r="K120532">
        <v>19000</v>
      </c>
      <c r="L120532">
        <v>19000</v>
      </c>
    </row>
    <row r="120533" spans="1:12" x14ac:dyDescent="0.35">
      <c r="A120533" t="s">
        <v>120601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4</v>
      </c>
      <c r="J120533" t="s">
        <v>62</v>
      </c>
      <c r="K120533">
        <v>20900</v>
      </c>
      <c r="L120533">
        <v>20900</v>
      </c>
    </row>
    <row r="120534" spans="1:12" x14ac:dyDescent="0.35">
      <c r="A120534" t="s">
        <v>120602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5</v>
      </c>
      <c r="J120534" t="s">
        <v>62</v>
      </c>
      <c r="K120534">
        <v>6500</v>
      </c>
      <c r="L120534">
        <v>6500</v>
      </c>
    </row>
    <row r="120535" spans="1:12" x14ac:dyDescent="0.35">
      <c r="A120535" t="s">
        <v>120603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35">
      <c r="A120536" t="s">
        <v>12060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4</v>
      </c>
      <c r="J120536" t="s">
        <v>62</v>
      </c>
      <c r="K120536">
        <v>6500</v>
      </c>
      <c r="L120536">
        <v>6500</v>
      </c>
    </row>
    <row r="120537" spans="1:12" x14ac:dyDescent="0.35">
      <c r="A120537" t="s">
        <v>120605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35">
      <c r="A120538" t="s">
        <v>120606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35">
      <c r="A120539" t="s">
        <v>120607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4</v>
      </c>
      <c r="J120539" t="s">
        <v>65</v>
      </c>
      <c r="K120539">
        <v>7800</v>
      </c>
      <c r="L120539">
        <v>3120</v>
      </c>
    </row>
    <row r="120540" spans="1:12" x14ac:dyDescent="0.35">
      <c r="A120540" t="s">
        <v>120608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7</v>
      </c>
      <c r="J120540" t="s">
        <v>62</v>
      </c>
      <c r="K120540">
        <v>6500</v>
      </c>
      <c r="L120540">
        <v>6500</v>
      </c>
    </row>
    <row r="120541" spans="1:12" x14ac:dyDescent="0.35">
      <c r="A120541" t="s">
        <v>120609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4</v>
      </c>
      <c r="J120541" t="s">
        <v>65</v>
      </c>
      <c r="K120541">
        <v>6500</v>
      </c>
      <c r="L120541">
        <v>2600</v>
      </c>
    </row>
    <row r="120542" spans="1:12" x14ac:dyDescent="0.35">
      <c r="A120542" t="s">
        <v>120610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35">
      <c r="A120543" t="s">
        <v>120611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7</v>
      </c>
      <c r="J120543" t="s">
        <v>73</v>
      </c>
      <c r="K120543">
        <v>6500</v>
      </c>
      <c r="L120543">
        <v>6500</v>
      </c>
    </row>
    <row r="120544" spans="1:12" x14ac:dyDescent="0.35">
      <c r="A120544" t="s">
        <v>120612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4</v>
      </c>
      <c r="J120544" t="s">
        <v>62</v>
      </c>
      <c r="K120544">
        <v>6500</v>
      </c>
      <c r="L120544">
        <v>6500</v>
      </c>
    </row>
    <row r="120545" spans="1:12" x14ac:dyDescent="0.35">
      <c r="A120545" t="s">
        <v>120613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8</v>
      </c>
      <c r="J120545" t="s">
        <v>73</v>
      </c>
      <c r="K120545">
        <v>9000</v>
      </c>
      <c r="L120545">
        <v>9000</v>
      </c>
    </row>
    <row r="120546" spans="1:12" x14ac:dyDescent="0.35">
      <c r="A120546" t="s">
        <v>120614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J120546" t="s">
        <v>65</v>
      </c>
      <c r="K120546">
        <v>9000</v>
      </c>
      <c r="L120546">
        <v>3600</v>
      </c>
    </row>
    <row r="120547" spans="1:12" x14ac:dyDescent="0.35">
      <c r="A120547" t="s">
        <v>120615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35">
      <c r="A120548" t="s">
        <v>120616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35">
      <c r="A120549" t="s">
        <v>120617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35">
      <c r="A120550" t="s">
        <v>120618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35">
      <c r="A120551" t="s">
        <v>120619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4</v>
      </c>
      <c r="J120551" t="s">
        <v>65</v>
      </c>
      <c r="K120551">
        <v>9000</v>
      </c>
      <c r="L120551">
        <v>3600</v>
      </c>
    </row>
    <row r="120552" spans="1:12" x14ac:dyDescent="0.35">
      <c r="A120552" t="s">
        <v>120620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35">
      <c r="A120553" t="s">
        <v>120621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35">
      <c r="A120554" t="s">
        <v>120622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35">
      <c r="A120555" t="s">
        <v>120623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35">
      <c r="A120556" t="s">
        <v>120624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4</v>
      </c>
      <c r="J120556" t="s">
        <v>65</v>
      </c>
      <c r="K120556">
        <v>9000</v>
      </c>
      <c r="L120556">
        <v>3600</v>
      </c>
    </row>
    <row r="120557" spans="1:12" x14ac:dyDescent="0.35">
      <c r="A120557" t="s">
        <v>120625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J120557" t="s">
        <v>65</v>
      </c>
      <c r="K120557">
        <v>10800</v>
      </c>
      <c r="L120557">
        <v>4320</v>
      </c>
    </row>
    <row r="120558" spans="1:12" x14ac:dyDescent="0.35">
      <c r="A120558" t="s">
        <v>120626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35">
      <c r="A120559" t="s">
        <v>120627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6</v>
      </c>
      <c r="J120559" t="s">
        <v>65</v>
      </c>
      <c r="K120559">
        <v>9000</v>
      </c>
      <c r="L120559">
        <v>3600</v>
      </c>
    </row>
    <row r="120560" spans="1:12" x14ac:dyDescent="0.35">
      <c r="A120560" t="s">
        <v>120628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35">
      <c r="A120561" t="s">
        <v>120629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4</v>
      </c>
      <c r="J120561" t="s">
        <v>65</v>
      </c>
      <c r="K120561">
        <v>9000</v>
      </c>
      <c r="L120561">
        <v>3600</v>
      </c>
    </row>
    <row r="120562" spans="1:12" x14ac:dyDescent="0.35">
      <c r="A120562" t="s">
        <v>120630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4</v>
      </c>
      <c r="J120562" t="s">
        <v>65</v>
      </c>
      <c r="K120562">
        <v>13200</v>
      </c>
      <c r="L120562">
        <v>5280</v>
      </c>
    </row>
    <row r="120563" spans="1:12" x14ac:dyDescent="0.35">
      <c r="A120563" t="s">
        <v>120631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4</v>
      </c>
      <c r="J120563" t="s">
        <v>65</v>
      </c>
      <c r="K120563">
        <v>12000</v>
      </c>
      <c r="L120563">
        <v>4800</v>
      </c>
    </row>
    <row r="120564" spans="1:12" x14ac:dyDescent="0.35">
      <c r="A120564" t="s">
        <v>120632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35">
      <c r="A120565" t="s">
        <v>120633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4</v>
      </c>
      <c r="J120565" t="s">
        <v>62</v>
      </c>
      <c r="K120565">
        <v>12000</v>
      </c>
      <c r="L120565">
        <v>12000</v>
      </c>
    </row>
    <row r="120566" spans="1:12" x14ac:dyDescent="0.35">
      <c r="A120566" t="s">
        <v>120634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35">
      <c r="A120567" t="s">
        <v>120635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5</v>
      </c>
      <c r="J120567" t="s">
        <v>62</v>
      </c>
      <c r="K120567">
        <v>12000</v>
      </c>
      <c r="L120567">
        <v>12000</v>
      </c>
    </row>
    <row r="120568" spans="1:12" x14ac:dyDescent="0.35">
      <c r="A120568" t="s">
        <v>1206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35">
      <c r="A120569" t="s">
        <v>1206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35">
      <c r="A120570" t="s">
        <v>120638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4</v>
      </c>
      <c r="J120570" t="s">
        <v>65</v>
      </c>
      <c r="K120570">
        <v>13200</v>
      </c>
      <c r="L120570">
        <v>5280</v>
      </c>
    </row>
    <row r="120571" spans="1:12" x14ac:dyDescent="0.35">
      <c r="A120571" t="s">
        <v>120639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8</v>
      </c>
      <c r="J120571" t="s">
        <v>73</v>
      </c>
      <c r="K120571">
        <v>19000</v>
      </c>
      <c r="L120571">
        <v>19000</v>
      </c>
    </row>
    <row r="120572" spans="1:12" x14ac:dyDescent="0.35">
      <c r="A120572" t="s">
        <v>120640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6</v>
      </c>
      <c r="J120572" t="s">
        <v>62</v>
      </c>
      <c r="K120572">
        <v>19000</v>
      </c>
      <c r="L120572">
        <v>19000</v>
      </c>
    </row>
    <row r="120573" spans="1:12" x14ac:dyDescent="0.35">
      <c r="A120573" t="s">
        <v>120641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35">
      <c r="A120574" t="s">
        <v>120642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35">
      <c r="A120575" t="s">
        <v>120643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8</v>
      </c>
      <c r="J120575" t="s">
        <v>65</v>
      </c>
      <c r="K120575">
        <v>20900</v>
      </c>
      <c r="L120575">
        <v>8360</v>
      </c>
    </row>
    <row r="120576" spans="1:12" x14ac:dyDescent="0.35">
      <c r="A120576" t="s">
        <v>120644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35">
      <c r="A120577" t="s">
        <v>120645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35">
      <c r="A120578" t="s">
        <v>120646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35">
      <c r="A120579" t="s">
        <v>120647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35">
      <c r="A120580" t="s">
        <v>120648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35">
      <c r="A120581" t="s">
        <v>120649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5</v>
      </c>
      <c r="J120581" t="s">
        <v>65</v>
      </c>
      <c r="K120581">
        <v>6500</v>
      </c>
      <c r="L120581">
        <v>2600</v>
      </c>
    </row>
    <row r="120582" spans="1:12" x14ac:dyDescent="0.35">
      <c r="A120582" t="s">
        <v>120650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35">
      <c r="A120583" t="s">
        <v>120651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35">
      <c r="A120584" t="s">
        <v>120652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35">
      <c r="A120585" t="s">
        <v>120653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4</v>
      </c>
      <c r="J120585" t="s">
        <v>62</v>
      </c>
      <c r="K120585">
        <v>6500</v>
      </c>
      <c r="L120585">
        <v>6500</v>
      </c>
    </row>
    <row r="120586" spans="1:12" x14ac:dyDescent="0.35">
      <c r="A120586" t="s">
        <v>120654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35">
      <c r="A120587" t="s">
        <v>120655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8</v>
      </c>
      <c r="J120587" t="s">
        <v>62</v>
      </c>
      <c r="K120587">
        <v>6500</v>
      </c>
      <c r="L120587">
        <v>6500</v>
      </c>
    </row>
    <row r="120588" spans="1:12" x14ac:dyDescent="0.35">
      <c r="A120588" t="s">
        <v>120656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4</v>
      </c>
      <c r="J120588" t="s">
        <v>65</v>
      </c>
      <c r="K120588">
        <v>6500</v>
      </c>
      <c r="L120588">
        <v>2600</v>
      </c>
    </row>
    <row r="120589" spans="1:12" x14ac:dyDescent="0.35">
      <c r="A120589" t="s">
        <v>120657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35">
      <c r="A120590" t="s">
        <v>120658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5</v>
      </c>
      <c r="J120590" t="s">
        <v>62</v>
      </c>
      <c r="K120590">
        <v>6500</v>
      </c>
      <c r="L120590">
        <v>6500</v>
      </c>
    </row>
    <row r="120591" spans="1:12" x14ac:dyDescent="0.35">
      <c r="A120591" t="s">
        <v>120659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4</v>
      </c>
      <c r="J120591" t="s">
        <v>65</v>
      </c>
      <c r="K120591">
        <v>6500</v>
      </c>
      <c r="L120591">
        <v>2600</v>
      </c>
    </row>
    <row r="120592" spans="1:12" x14ac:dyDescent="0.35">
      <c r="A120592" t="s">
        <v>120660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4</v>
      </c>
      <c r="J120592" t="s">
        <v>65</v>
      </c>
      <c r="K120592">
        <v>6500</v>
      </c>
      <c r="L120592">
        <v>2600</v>
      </c>
    </row>
    <row r="120593" spans="1:12" x14ac:dyDescent="0.35">
      <c r="A120593" t="s">
        <v>120661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8</v>
      </c>
      <c r="J120593" t="s">
        <v>65</v>
      </c>
      <c r="K120593">
        <v>7800</v>
      </c>
      <c r="L120593">
        <v>3120</v>
      </c>
    </row>
    <row r="120594" spans="1:12" x14ac:dyDescent="0.35">
      <c r="A120594" t="s">
        <v>120662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35">
      <c r="A120595" t="s">
        <v>1206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8</v>
      </c>
      <c r="J120595" t="s">
        <v>62</v>
      </c>
      <c r="K120595">
        <v>6500</v>
      </c>
      <c r="L120595">
        <v>6500</v>
      </c>
    </row>
    <row r="120596" spans="1:12" x14ac:dyDescent="0.35">
      <c r="A120596" t="s">
        <v>120664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35">
      <c r="A120597" t="s">
        <v>120665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35">
      <c r="A120598" t="s">
        <v>120666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35">
      <c r="A120599" t="s">
        <v>120667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5</v>
      </c>
      <c r="J120599" t="s">
        <v>62</v>
      </c>
      <c r="K120599">
        <v>9000</v>
      </c>
      <c r="L120599">
        <v>9000</v>
      </c>
    </row>
    <row r="120600" spans="1:12" x14ac:dyDescent="0.35">
      <c r="A120600" t="s">
        <v>120668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4</v>
      </c>
      <c r="J120600" t="s">
        <v>62</v>
      </c>
      <c r="K120600">
        <v>9000</v>
      </c>
      <c r="L120600">
        <v>9000</v>
      </c>
    </row>
    <row r="120601" spans="1:12" x14ac:dyDescent="0.35">
      <c r="A120601" t="s">
        <v>120669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35">
      <c r="A120602" t="s">
        <v>120670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35">
      <c r="A120603" t="s">
        <v>120671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8</v>
      </c>
      <c r="J120603" t="s">
        <v>65</v>
      </c>
      <c r="K120603">
        <v>9000</v>
      </c>
      <c r="L120603">
        <v>3600</v>
      </c>
    </row>
    <row r="120604" spans="1:12" x14ac:dyDescent="0.35">
      <c r="A120604" t="s">
        <v>120672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7</v>
      </c>
      <c r="J120604" t="s">
        <v>62</v>
      </c>
      <c r="K120604">
        <v>9000</v>
      </c>
      <c r="L120604">
        <v>9000</v>
      </c>
    </row>
    <row r="120605" spans="1:12" x14ac:dyDescent="0.35">
      <c r="A120605" t="s">
        <v>120673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4</v>
      </c>
      <c r="J120605" t="s">
        <v>62</v>
      </c>
      <c r="K120605">
        <v>9000</v>
      </c>
      <c r="L120605">
        <v>9000</v>
      </c>
    </row>
    <row r="120606" spans="1:12" x14ac:dyDescent="0.35">
      <c r="A120606" t="s">
        <v>120674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8</v>
      </c>
      <c r="J120606" t="s">
        <v>65</v>
      </c>
      <c r="K120606">
        <v>9000</v>
      </c>
      <c r="L120606">
        <v>3600</v>
      </c>
    </row>
    <row r="120607" spans="1:12" x14ac:dyDescent="0.35">
      <c r="A120607" t="s">
        <v>120675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8</v>
      </c>
      <c r="J120607" t="s">
        <v>62</v>
      </c>
      <c r="K120607">
        <v>9000</v>
      </c>
      <c r="L120607">
        <v>9000</v>
      </c>
    </row>
    <row r="120608" spans="1:12" x14ac:dyDescent="0.35">
      <c r="A120608" t="s">
        <v>120676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8</v>
      </c>
      <c r="J120608" t="s">
        <v>65</v>
      </c>
      <c r="K120608">
        <v>9000</v>
      </c>
      <c r="L120608">
        <v>3600</v>
      </c>
    </row>
    <row r="120609" spans="1:12" x14ac:dyDescent="0.35">
      <c r="A120609" t="s">
        <v>120677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4</v>
      </c>
      <c r="J120609" t="s">
        <v>62</v>
      </c>
      <c r="K120609">
        <v>9000</v>
      </c>
      <c r="L120609">
        <v>9000</v>
      </c>
    </row>
    <row r="120610" spans="1:12" x14ac:dyDescent="0.35">
      <c r="A120610" t="s">
        <v>120678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35">
      <c r="A120611" t="s">
        <v>120679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35">
      <c r="A120612" t="s">
        <v>120680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8</v>
      </c>
      <c r="J120612" t="s">
        <v>62</v>
      </c>
      <c r="K120612">
        <v>9000</v>
      </c>
      <c r="L120612">
        <v>9000</v>
      </c>
    </row>
    <row r="120613" spans="1:12" x14ac:dyDescent="0.35">
      <c r="A120613" t="s">
        <v>120681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35">
      <c r="A120614" t="s">
        <v>120682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4</v>
      </c>
      <c r="J120614" t="s">
        <v>62</v>
      </c>
      <c r="K120614">
        <v>10800</v>
      </c>
      <c r="L120614">
        <v>10800</v>
      </c>
    </row>
    <row r="120615" spans="1:12" x14ac:dyDescent="0.35">
      <c r="A120615" t="s">
        <v>120683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4</v>
      </c>
      <c r="J120615" t="s">
        <v>65</v>
      </c>
      <c r="K120615">
        <v>9000</v>
      </c>
      <c r="L120615">
        <v>3600</v>
      </c>
    </row>
    <row r="120616" spans="1:12" x14ac:dyDescent="0.35">
      <c r="A120616" t="s">
        <v>120684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4</v>
      </c>
      <c r="J120616" t="s">
        <v>62</v>
      </c>
      <c r="K120616">
        <v>9000</v>
      </c>
      <c r="L120616">
        <v>9000</v>
      </c>
    </row>
    <row r="120617" spans="1:12" x14ac:dyDescent="0.35">
      <c r="A120617" t="s">
        <v>120685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35">
      <c r="A120618" t="s">
        <v>120686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8</v>
      </c>
      <c r="J120618" t="s">
        <v>62</v>
      </c>
      <c r="K120618">
        <v>9000</v>
      </c>
      <c r="L120618">
        <v>9000</v>
      </c>
    </row>
    <row r="120619" spans="1:12" x14ac:dyDescent="0.35">
      <c r="A120619" t="s">
        <v>120687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8</v>
      </c>
      <c r="J120619" t="s">
        <v>65</v>
      </c>
      <c r="K120619">
        <v>9000</v>
      </c>
      <c r="L120619">
        <v>3600</v>
      </c>
    </row>
    <row r="120620" spans="1:12" x14ac:dyDescent="0.35">
      <c r="A120620" t="s">
        <v>120688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8</v>
      </c>
      <c r="J120620" t="s">
        <v>62</v>
      </c>
      <c r="K120620">
        <v>9000</v>
      </c>
      <c r="L120620">
        <v>9000</v>
      </c>
    </row>
    <row r="120621" spans="1:12" x14ac:dyDescent="0.35">
      <c r="A120621" t="s">
        <v>120689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35">
      <c r="A120622" t="s">
        <v>120690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8</v>
      </c>
      <c r="J120622" t="s">
        <v>62</v>
      </c>
      <c r="K120622">
        <v>9000</v>
      </c>
      <c r="L120622">
        <v>9000</v>
      </c>
    </row>
    <row r="120623" spans="1:12" x14ac:dyDescent="0.35">
      <c r="A120623" t="s">
        <v>120691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4</v>
      </c>
      <c r="J120623" t="s">
        <v>65</v>
      </c>
      <c r="K120623">
        <v>12000</v>
      </c>
      <c r="L120623">
        <v>4800</v>
      </c>
    </row>
    <row r="120624" spans="1:12" x14ac:dyDescent="0.35">
      <c r="A120624" t="s">
        <v>120692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4</v>
      </c>
      <c r="J120624" t="s">
        <v>62</v>
      </c>
      <c r="K120624">
        <v>12000</v>
      </c>
      <c r="L120624">
        <v>12000</v>
      </c>
    </row>
    <row r="120625" spans="1:12" x14ac:dyDescent="0.35">
      <c r="A120625" t="s">
        <v>120693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4</v>
      </c>
      <c r="J120625" t="s">
        <v>65</v>
      </c>
      <c r="K120625">
        <v>12000</v>
      </c>
      <c r="L120625">
        <v>4800</v>
      </c>
    </row>
    <row r="120626" spans="1:12" x14ac:dyDescent="0.35">
      <c r="A120626" t="s">
        <v>120694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35">
      <c r="A120627" t="s">
        <v>120695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4</v>
      </c>
      <c r="J120627" t="s">
        <v>62</v>
      </c>
      <c r="K120627">
        <v>12000</v>
      </c>
      <c r="L120627">
        <v>12000</v>
      </c>
    </row>
    <row r="120628" spans="1:12" x14ac:dyDescent="0.35">
      <c r="A120628" t="s">
        <v>120696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4</v>
      </c>
      <c r="J120628" t="s">
        <v>65</v>
      </c>
      <c r="K120628">
        <v>13200</v>
      </c>
      <c r="L120628">
        <v>5280</v>
      </c>
    </row>
    <row r="120629" spans="1:12" x14ac:dyDescent="0.35">
      <c r="A120629" t="s">
        <v>120697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35">
      <c r="A120630" t="s">
        <v>12069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35">
      <c r="A120631" t="s">
        <v>120699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35">
      <c r="A120632" t="s">
        <v>120700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7</v>
      </c>
      <c r="J120632" t="s">
        <v>65</v>
      </c>
      <c r="K120632">
        <v>15600</v>
      </c>
      <c r="L120632">
        <v>6240</v>
      </c>
    </row>
    <row r="120633" spans="1:12" x14ac:dyDescent="0.35">
      <c r="A120633" t="s">
        <v>120701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7</v>
      </c>
      <c r="J120633" t="s">
        <v>65</v>
      </c>
      <c r="K120633">
        <v>12000</v>
      </c>
      <c r="L120633">
        <v>4800</v>
      </c>
    </row>
    <row r="120634" spans="1:12" x14ac:dyDescent="0.35">
      <c r="A120634" t="s">
        <v>12070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35">
      <c r="A120635" t="s">
        <v>120703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J120635" t="s">
        <v>65</v>
      </c>
      <c r="K120635">
        <v>12000</v>
      </c>
      <c r="L120635">
        <v>4800</v>
      </c>
    </row>
    <row r="120636" spans="1:12" x14ac:dyDescent="0.35">
      <c r="A120636" t="s">
        <v>120704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7</v>
      </c>
      <c r="J120636" t="s">
        <v>73</v>
      </c>
      <c r="K120636">
        <v>19000</v>
      </c>
      <c r="L120636">
        <v>19000</v>
      </c>
    </row>
    <row r="120637" spans="1:12" x14ac:dyDescent="0.35">
      <c r="A120637" t="s">
        <v>120705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J120637" t="s">
        <v>65</v>
      </c>
      <c r="K120637">
        <v>19000</v>
      </c>
      <c r="L120637">
        <v>7600</v>
      </c>
    </row>
    <row r="120638" spans="1:12" x14ac:dyDescent="0.35">
      <c r="A120638" t="s">
        <v>120706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8</v>
      </c>
      <c r="J120638" t="s">
        <v>62</v>
      </c>
      <c r="K120638">
        <v>19000</v>
      </c>
      <c r="L120638">
        <v>19000</v>
      </c>
    </row>
    <row r="120639" spans="1:12" x14ac:dyDescent="0.35">
      <c r="A120639" t="s">
        <v>120707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35">
      <c r="A120640" t="s">
        <v>120708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6</v>
      </c>
      <c r="J120640" t="s">
        <v>65</v>
      </c>
      <c r="K120640">
        <v>19000</v>
      </c>
      <c r="L120640">
        <v>7600</v>
      </c>
    </row>
    <row r="120641" spans="1:12" x14ac:dyDescent="0.35">
      <c r="A120641" t="s">
        <v>120709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35">
      <c r="A120642" t="s">
        <v>120710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35">
      <c r="A120643" t="s">
        <v>120711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35">
      <c r="A120644" t="s">
        <v>120712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4</v>
      </c>
      <c r="J120644" t="s">
        <v>65</v>
      </c>
      <c r="K120644">
        <v>7150</v>
      </c>
      <c r="L120644">
        <v>2860</v>
      </c>
    </row>
    <row r="120645" spans="1:12" x14ac:dyDescent="0.35">
      <c r="A120645" t="s">
        <v>120713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35">
      <c r="A120646" t="s">
        <v>120714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8</v>
      </c>
      <c r="J120646" t="s">
        <v>65</v>
      </c>
      <c r="K120646">
        <v>6500</v>
      </c>
      <c r="L120646">
        <v>2600</v>
      </c>
    </row>
    <row r="120647" spans="1:12" x14ac:dyDescent="0.35">
      <c r="A120647" t="s">
        <v>120715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35">
      <c r="A120648" t="s">
        <v>120716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4</v>
      </c>
      <c r="J120648" t="s">
        <v>62</v>
      </c>
      <c r="K120648">
        <v>7150</v>
      </c>
      <c r="L120648">
        <v>7150</v>
      </c>
    </row>
    <row r="120649" spans="1:12" x14ac:dyDescent="0.35">
      <c r="A120649" t="s">
        <v>120717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35">
      <c r="A120650" t="s">
        <v>120718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4</v>
      </c>
      <c r="J120650" t="s">
        <v>62</v>
      </c>
      <c r="K120650">
        <v>6500</v>
      </c>
      <c r="L120650">
        <v>6500</v>
      </c>
    </row>
    <row r="120651" spans="1:12" x14ac:dyDescent="0.35">
      <c r="A120651" t="s">
        <v>120719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7</v>
      </c>
      <c r="J120651" t="s">
        <v>65</v>
      </c>
      <c r="K120651">
        <v>7800</v>
      </c>
      <c r="L120651">
        <v>3120</v>
      </c>
    </row>
    <row r="120652" spans="1:12" x14ac:dyDescent="0.35">
      <c r="A120652" t="s">
        <v>120720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4</v>
      </c>
      <c r="J120652" t="s">
        <v>65</v>
      </c>
      <c r="K120652">
        <v>6500</v>
      </c>
      <c r="L120652">
        <v>2600</v>
      </c>
    </row>
    <row r="120653" spans="1:12" x14ac:dyDescent="0.35">
      <c r="A120653" t="s">
        <v>120721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35">
      <c r="A120654" t="s">
        <v>120722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35">
      <c r="A120655" t="s">
        <v>120723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35">
      <c r="A120656" t="s">
        <v>120724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35">
      <c r="A120657" t="s">
        <v>120725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4</v>
      </c>
      <c r="J120657" t="s">
        <v>62</v>
      </c>
      <c r="K120657">
        <v>9900</v>
      </c>
      <c r="L120657">
        <v>9900</v>
      </c>
    </row>
    <row r="120658" spans="1:12" x14ac:dyDescent="0.35">
      <c r="A120658" t="s">
        <v>120726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4</v>
      </c>
      <c r="J120658" t="s">
        <v>62</v>
      </c>
      <c r="K120658">
        <v>9000</v>
      </c>
      <c r="L120658">
        <v>9000</v>
      </c>
    </row>
    <row r="120659" spans="1:12" x14ac:dyDescent="0.35">
      <c r="A120659" t="s">
        <v>120727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7</v>
      </c>
      <c r="J120659" t="s">
        <v>62</v>
      </c>
      <c r="K120659">
        <v>9900</v>
      </c>
      <c r="L120659">
        <v>9900</v>
      </c>
    </row>
    <row r="120660" spans="1:12" x14ac:dyDescent="0.35">
      <c r="A120660" t="s">
        <v>120728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35">
      <c r="A120661" t="s">
        <v>120729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35">
      <c r="A120662" t="s">
        <v>120730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8</v>
      </c>
      <c r="J120662" t="s">
        <v>65</v>
      </c>
      <c r="K120662">
        <v>9000</v>
      </c>
      <c r="L120662">
        <v>3600</v>
      </c>
    </row>
    <row r="120663" spans="1:12" x14ac:dyDescent="0.35">
      <c r="A120663" t="s">
        <v>120731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35">
      <c r="A120664" t="s">
        <v>120732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35">
      <c r="A120665" t="s">
        <v>120733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35">
      <c r="A120666" t="s">
        <v>120734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8</v>
      </c>
      <c r="J120666" t="s">
        <v>65</v>
      </c>
      <c r="K120666">
        <v>9000</v>
      </c>
      <c r="L120666">
        <v>3600</v>
      </c>
    </row>
    <row r="120667" spans="1:12" x14ac:dyDescent="0.35">
      <c r="A120667" t="s">
        <v>120735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35">
      <c r="A120668" t="s">
        <v>120736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35">
      <c r="A120669" t="s">
        <v>120737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35">
      <c r="A120670" t="s">
        <v>12073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4</v>
      </c>
      <c r="J120670" t="s">
        <v>62</v>
      </c>
      <c r="K120670">
        <v>9900</v>
      </c>
      <c r="L120670">
        <v>9900</v>
      </c>
    </row>
    <row r="120671" spans="1:12" x14ac:dyDescent="0.35">
      <c r="A120671" t="s">
        <v>12073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7</v>
      </c>
      <c r="J120671" t="s">
        <v>62</v>
      </c>
      <c r="K120671">
        <v>9000</v>
      </c>
      <c r="L120671">
        <v>9000</v>
      </c>
    </row>
    <row r="120672" spans="1:12" x14ac:dyDescent="0.35">
      <c r="A120672" t="s">
        <v>120740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35">
      <c r="A120673" t="s">
        <v>120741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4</v>
      </c>
      <c r="J120673" t="s">
        <v>62</v>
      </c>
      <c r="K120673">
        <v>10800</v>
      </c>
      <c r="L120673">
        <v>10800</v>
      </c>
    </row>
    <row r="120674" spans="1:12" x14ac:dyDescent="0.35">
      <c r="A120674" t="s">
        <v>12074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35">
      <c r="A120675" t="s">
        <v>12074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35">
      <c r="A120676" t="s">
        <v>12074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35">
      <c r="A120677" t="s">
        <v>120745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4</v>
      </c>
      <c r="J120677" t="s">
        <v>62</v>
      </c>
      <c r="K120677">
        <v>12000</v>
      </c>
      <c r="L120677">
        <v>12000</v>
      </c>
    </row>
    <row r="120678" spans="1:12" x14ac:dyDescent="0.35">
      <c r="A120678" t="s">
        <v>120746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4</v>
      </c>
      <c r="J120678" t="s">
        <v>62</v>
      </c>
      <c r="K120678">
        <v>12000</v>
      </c>
      <c r="L120678">
        <v>12000</v>
      </c>
    </row>
    <row r="120679" spans="1:12" x14ac:dyDescent="0.35">
      <c r="A120679" t="s">
        <v>120747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8</v>
      </c>
      <c r="J120679" t="s">
        <v>62</v>
      </c>
      <c r="K120679">
        <v>13200</v>
      </c>
      <c r="L120679">
        <v>13200</v>
      </c>
    </row>
    <row r="120680" spans="1:12" x14ac:dyDescent="0.35">
      <c r="A120680" t="s">
        <v>120748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35">
      <c r="A120681" t="s">
        <v>120749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35">
      <c r="A120682" t="s">
        <v>120750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35">
      <c r="A120683" t="s">
        <v>120751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35">
      <c r="A120684" t="s">
        <v>120752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7</v>
      </c>
      <c r="J120684" t="s">
        <v>65</v>
      </c>
      <c r="K120684">
        <v>14400</v>
      </c>
      <c r="L120684">
        <v>5760</v>
      </c>
    </row>
    <row r="120685" spans="1:12" x14ac:dyDescent="0.35">
      <c r="A120685" t="s">
        <v>120753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35">
      <c r="A120686" t="s">
        <v>120754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8</v>
      </c>
      <c r="J120686" t="s">
        <v>65</v>
      </c>
      <c r="K120686">
        <v>12000</v>
      </c>
      <c r="L120686">
        <v>4800</v>
      </c>
    </row>
    <row r="120687" spans="1:12" x14ac:dyDescent="0.35">
      <c r="A120687" t="s">
        <v>120755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35">
      <c r="A120688" t="s">
        <v>12075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4</v>
      </c>
      <c r="J120688" t="s">
        <v>65</v>
      </c>
      <c r="K120688">
        <v>14400</v>
      </c>
      <c r="L120688">
        <v>5760</v>
      </c>
    </row>
    <row r="120689" spans="1:12" x14ac:dyDescent="0.35">
      <c r="A120689" t="s">
        <v>120757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35">
      <c r="A120690" t="s">
        <v>120758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7</v>
      </c>
      <c r="J120690" t="s">
        <v>65</v>
      </c>
      <c r="K120690">
        <v>22800</v>
      </c>
      <c r="L120690">
        <v>9120</v>
      </c>
    </row>
    <row r="120691" spans="1:12" x14ac:dyDescent="0.35">
      <c r="A120691" t="s">
        <v>120759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35">
      <c r="A120692" t="s">
        <v>120760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4</v>
      </c>
      <c r="J120692" t="s">
        <v>65</v>
      </c>
      <c r="K120692">
        <v>20900</v>
      </c>
      <c r="L120692">
        <v>8360</v>
      </c>
    </row>
    <row r="120693" spans="1:12" x14ac:dyDescent="0.35">
      <c r="A120693" t="s">
        <v>120761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35">
      <c r="A120694" t="s">
        <v>120762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4</v>
      </c>
      <c r="J120694" t="s">
        <v>65</v>
      </c>
      <c r="K120694">
        <v>6500</v>
      </c>
      <c r="L120694">
        <v>2600</v>
      </c>
    </row>
    <row r="120695" spans="1:12" x14ac:dyDescent="0.35">
      <c r="A120695" t="s">
        <v>120763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5</v>
      </c>
      <c r="J120695" t="s">
        <v>62</v>
      </c>
      <c r="K120695">
        <v>6500</v>
      </c>
      <c r="L120695">
        <v>6500</v>
      </c>
    </row>
    <row r="120696" spans="1:12" x14ac:dyDescent="0.35">
      <c r="A120696" t="s">
        <v>12076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35">
      <c r="A120697" t="s">
        <v>12076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35">
      <c r="A120698" t="s">
        <v>12076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35">
      <c r="A120699" t="s">
        <v>12076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35">
      <c r="A120700" t="s">
        <v>120768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8</v>
      </c>
      <c r="J120700" t="s">
        <v>62</v>
      </c>
      <c r="K120700">
        <v>6500</v>
      </c>
      <c r="L120700">
        <v>6500</v>
      </c>
    </row>
    <row r="120701" spans="1:12" x14ac:dyDescent="0.35">
      <c r="A120701" t="s">
        <v>120769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8</v>
      </c>
      <c r="J120701" t="s">
        <v>62</v>
      </c>
      <c r="K120701">
        <v>7150</v>
      </c>
      <c r="L120701">
        <v>7150</v>
      </c>
    </row>
    <row r="120702" spans="1:12" x14ac:dyDescent="0.35">
      <c r="A120702" t="s">
        <v>120770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4</v>
      </c>
      <c r="J120702" t="s">
        <v>73</v>
      </c>
      <c r="K120702">
        <v>6500</v>
      </c>
      <c r="L120702">
        <v>6500</v>
      </c>
    </row>
    <row r="120703" spans="1:12" x14ac:dyDescent="0.35">
      <c r="A120703" t="s">
        <v>120771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8</v>
      </c>
      <c r="J120703" t="s">
        <v>65</v>
      </c>
      <c r="K120703">
        <v>7150</v>
      </c>
      <c r="L120703">
        <v>2860</v>
      </c>
    </row>
    <row r="120704" spans="1:12" x14ac:dyDescent="0.35">
      <c r="A120704" t="s">
        <v>120772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35">
      <c r="A120705" t="s">
        <v>120773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35">
      <c r="A120706" t="s">
        <v>120774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35">
      <c r="A120707" t="s">
        <v>120775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35">
      <c r="A120708" t="s">
        <v>120776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35">
      <c r="A120709" t="s">
        <v>120777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35">
      <c r="A120710" t="s">
        <v>120778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35">
      <c r="A120711" t="s">
        <v>120779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35">
      <c r="A120712" t="s">
        <v>120780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4</v>
      </c>
      <c r="J120712" t="s">
        <v>62</v>
      </c>
      <c r="K120712">
        <v>6500</v>
      </c>
      <c r="L120712">
        <v>6500</v>
      </c>
    </row>
    <row r="120713" spans="1:12" x14ac:dyDescent="0.35">
      <c r="A120713" t="s">
        <v>120781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35">
      <c r="A120714" t="s">
        <v>120782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35">
      <c r="A120715" t="s">
        <v>120783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5</v>
      </c>
      <c r="J120715" t="s">
        <v>62</v>
      </c>
      <c r="K120715">
        <v>9900</v>
      </c>
      <c r="L120715">
        <v>9900</v>
      </c>
    </row>
    <row r="120716" spans="1:12" x14ac:dyDescent="0.35">
      <c r="A120716" t="s">
        <v>120784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35">
      <c r="A120717" t="s">
        <v>120785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6</v>
      </c>
      <c r="J120717" t="s">
        <v>62</v>
      </c>
      <c r="K120717">
        <v>10800</v>
      </c>
      <c r="L120717">
        <v>10800</v>
      </c>
    </row>
    <row r="120718" spans="1:12" x14ac:dyDescent="0.35">
      <c r="A120718" t="s">
        <v>120786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35">
      <c r="A120719" t="s">
        <v>120787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35">
      <c r="A120720" t="s">
        <v>120788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35">
      <c r="A120721" t="s">
        <v>12078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4</v>
      </c>
      <c r="J120721" t="s">
        <v>65</v>
      </c>
      <c r="K120721">
        <v>9900</v>
      </c>
      <c r="L120721">
        <v>3960</v>
      </c>
    </row>
    <row r="120722" spans="1:12" x14ac:dyDescent="0.35">
      <c r="A120722" t="s">
        <v>120790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35">
      <c r="A120723" t="s">
        <v>120791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35">
      <c r="A120724" t="s">
        <v>120792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4</v>
      </c>
      <c r="J120724" t="s">
        <v>73</v>
      </c>
      <c r="K120724">
        <v>9000</v>
      </c>
      <c r="L120724">
        <v>9000</v>
      </c>
    </row>
    <row r="120725" spans="1:12" x14ac:dyDescent="0.35">
      <c r="A120725" t="s">
        <v>12079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35">
      <c r="A120726" t="s">
        <v>120794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6</v>
      </c>
      <c r="J120726" t="s">
        <v>65</v>
      </c>
      <c r="K120726">
        <v>9000</v>
      </c>
      <c r="L120726">
        <v>3600</v>
      </c>
    </row>
    <row r="120727" spans="1:12" x14ac:dyDescent="0.35">
      <c r="A120727" t="s">
        <v>120795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4</v>
      </c>
      <c r="J120727" t="s">
        <v>65</v>
      </c>
      <c r="K120727">
        <v>9900</v>
      </c>
      <c r="L120727">
        <v>3960</v>
      </c>
    </row>
    <row r="120728" spans="1:12" x14ac:dyDescent="0.35">
      <c r="A120728" t="s">
        <v>120796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6</v>
      </c>
      <c r="J120728" t="s">
        <v>73</v>
      </c>
      <c r="K120728">
        <v>9000</v>
      </c>
      <c r="L120728">
        <v>9000</v>
      </c>
    </row>
    <row r="120729" spans="1:12" x14ac:dyDescent="0.35">
      <c r="A120729" t="s">
        <v>120797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4</v>
      </c>
      <c r="J120729" t="s">
        <v>62</v>
      </c>
      <c r="K120729">
        <v>9000</v>
      </c>
      <c r="L120729">
        <v>9000</v>
      </c>
    </row>
    <row r="120730" spans="1:12" x14ac:dyDescent="0.35">
      <c r="A120730" t="s">
        <v>120798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4</v>
      </c>
      <c r="J120730" t="s">
        <v>62</v>
      </c>
      <c r="K120730">
        <v>9900</v>
      </c>
      <c r="L120730">
        <v>9900</v>
      </c>
    </row>
    <row r="120731" spans="1:12" x14ac:dyDescent="0.35">
      <c r="A120731" t="s">
        <v>120799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8</v>
      </c>
      <c r="J120731" t="s">
        <v>65</v>
      </c>
      <c r="K120731">
        <v>10800</v>
      </c>
      <c r="L120731">
        <v>4320</v>
      </c>
    </row>
    <row r="120732" spans="1:12" x14ac:dyDescent="0.35">
      <c r="A120732" t="s">
        <v>120800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6</v>
      </c>
      <c r="J120732" t="s">
        <v>65</v>
      </c>
      <c r="K120732">
        <v>13200</v>
      </c>
      <c r="L120732">
        <v>5280</v>
      </c>
    </row>
    <row r="120733" spans="1:12" x14ac:dyDescent="0.35">
      <c r="A120733" t="s">
        <v>120801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8</v>
      </c>
      <c r="J120733" t="s">
        <v>62</v>
      </c>
      <c r="K120733">
        <v>12000</v>
      </c>
      <c r="L120733">
        <v>12000</v>
      </c>
    </row>
    <row r="120734" spans="1:12" x14ac:dyDescent="0.35">
      <c r="A120734" t="s">
        <v>120802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35">
      <c r="A120735" t="s">
        <v>120803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J120735" t="s">
        <v>73</v>
      </c>
      <c r="K120735">
        <v>12000</v>
      </c>
      <c r="L120735">
        <v>12000</v>
      </c>
    </row>
    <row r="120736" spans="1:12" x14ac:dyDescent="0.35">
      <c r="A120736" t="s">
        <v>120804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4</v>
      </c>
      <c r="J120736" t="s">
        <v>65</v>
      </c>
      <c r="K120736">
        <v>12000</v>
      </c>
      <c r="L120736">
        <v>4800</v>
      </c>
    </row>
    <row r="120737" spans="1:12" x14ac:dyDescent="0.35">
      <c r="A120737" t="s">
        <v>120805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7</v>
      </c>
      <c r="J120737" t="s">
        <v>62</v>
      </c>
      <c r="K120737">
        <v>12000</v>
      </c>
      <c r="L120737">
        <v>12000</v>
      </c>
    </row>
    <row r="120738" spans="1:12" x14ac:dyDescent="0.35">
      <c r="A120738" t="s">
        <v>120806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7</v>
      </c>
      <c r="J120738" t="s">
        <v>65</v>
      </c>
      <c r="K120738">
        <v>12000</v>
      </c>
      <c r="L120738">
        <v>4800</v>
      </c>
    </row>
    <row r="120739" spans="1:12" x14ac:dyDescent="0.35">
      <c r="A120739" t="s">
        <v>120807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35">
      <c r="A120740" t="s">
        <v>120808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4</v>
      </c>
      <c r="J120740" t="s">
        <v>65</v>
      </c>
      <c r="K120740">
        <v>12000</v>
      </c>
      <c r="L120740">
        <v>4800</v>
      </c>
    </row>
    <row r="120741" spans="1:12" x14ac:dyDescent="0.35">
      <c r="A120741" t="s">
        <v>120809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35">
      <c r="A120742" t="s">
        <v>120810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4</v>
      </c>
      <c r="J120742" t="s">
        <v>65</v>
      </c>
      <c r="K120742">
        <v>13200</v>
      </c>
      <c r="L120742">
        <v>5280</v>
      </c>
    </row>
    <row r="120743" spans="1:12" x14ac:dyDescent="0.35">
      <c r="A120743" t="s">
        <v>120811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35">
      <c r="A120744" t="s">
        <v>120812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35">
      <c r="A120745" t="s">
        <v>120813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35">
      <c r="A120746" t="s">
        <v>120814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35">
      <c r="A120747" t="s">
        <v>120815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4</v>
      </c>
      <c r="J120747" t="s">
        <v>62</v>
      </c>
      <c r="K120747">
        <v>19000</v>
      </c>
      <c r="L120747">
        <v>19000</v>
      </c>
    </row>
    <row r="120748" spans="1:12" x14ac:dyDescent="0.35">
      <c r="A120748" t="s">
        <v>120816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4</v>
      </c>
      <c r="J120748" t="s">
        <v>62</v>
      </c>
      <c r="K120748">
        <v>19000</v>
      </c>
      <c r="L120748">
        <v>19000</v>
      </c>
    </row>
    <row r="120749" spans="1:12" x14ac:dyDescent="0.35">
      <c r="A120749" t="s">
        <v>120817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35">
      <c r="A120750" t="s">
        <v>120818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35">
      <c r="A120751" t="s">
        <v>120819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8</v>
      </c>
      <c r="J120751" t="s">
        <v>62</v>
      </c>
      <c r="K120751">
        <v>19000</v>
      </c>
      <c r="L120751">
        <v>19000</v>
      </c>
    </row>
    <row r="120752" spans="1:12" x14ac:dyDescent="0.35">
      <c r="A120752" t="s">
        <v>120820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4</v>
      </c>
      <c r="J120752" t="s">
        <v>62</v>
      </c>
      <c r="K120752">
        <v>19000</v>
      </c>
      <c r="L120752">
        <v>19000</v>
      </c>
    </row>
    <row r="120753" spans="1:12" x14ac:dyDescent="0.35">
      <c r="A120753" t="s">
        <v>120821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6</v>
      </c>
      <c r="J120753" t="s">
        <v>62</v>
      </c>
      <c r="K120753">
        <v>19000</v>
      </c>
      <c r="L120753">
        <v>19000</v>
      </c>
    </row>
    <row r="120754" spans="1:12" x14ac:dyDescent="0.35">
      <c r="A120754" t="s">
        <v>120822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6</v>
      </c>
      <c r="J120754" t="s">
        <v>62</v>
      </c>
      <c r="K120754">
        <v>19000</v>
      </c>
      <c r="L120754">
        <v>19000</v>
      </c>
    </row>
    <row r="120755" spans="1:12" x14ac:dyDescent="0.35">
      <c r="A120755" t="s">
        <v>120823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35">
      <c r="A120756" t="s">
        <v>120824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35">
      <c r="A120757" t="s">
        <v>120825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4</v>
      </c>
      <c r="J120757" t="s">
        <v>65</v>
      </c>
      <c r="K120757">
        <v>6500</v>
      </c>
      <c r="L120757">
        <v>2600</v>
      </c>
    </row>
    <row r="120758" spans="1:12" x14ac:dyDescent="0.35">
      <c r="A120758" t="s">
        <v>120826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35">
      <c r="A120759" t="s">
        <v>120827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35">
      <c r="A120760" t="s">
        <v>120828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35">
      <c r="A120761" t="s">
        <v>120829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35">
      <c r="A120762" t="s">
        <v>120830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35">
      <c r="A120763" t="s">
        <v>120831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4</v>
      </c>
      <c r="J120763" t="s">
        <v>65</v>
      </c>
      <c r="K120763">
        <v>7800</v>
      </c>
      <c r="L120763">
        <v>3120</v>
      </c>
    </row>
    <row r="120764" spans="1:12" x14ac:dyDescent="0.35">
      <c r="A120764" t="s">
        <v>120832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35">
      <c r="A120765" t="s">
        <v>120833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35">
      <c r="A120766" t="s">
        <v>120834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35">
      <c r="A120767" t="s">
        <v>120835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35">
      <c r="A120768" t="s">
        <v>120836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35">
      <c r="A120769" t="s">
        <v>120837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4</v>
      </c>
      <c r="J120769" t="s">
        <v>62</v>
      </c>
      <c r="K120769">
        <v>9000</v>
      </c>
      <c r="L120769">
        <v>9000</v>
      </c>
    </row>
    <row r="120770" spans="1:12" x14ac:dyDescent="0.35">
      <c r="A120770" t="s">
        <v>120838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4</v>
      </c>
      <c r="J120770" t="s">
        <v>65</v>
      </c>
      <c r="K120770">
        <v>9000</v>
      </c>
      <c r="L120770">
        <v>3600</v>
      </c>
    </row>
    <row r="120771" spans="1:12" x14ac:dyDescent="0.35">
      <c r="A120771" t="s">
        <v>120839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35">
      <c r="A120772" t="s">
        <v>120840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35">
      <c r="A120773" t="s">
        <v>120841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35">
      <c r="A120774" t="s">
        <v>120842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35">
      <c r="A120775" t="s">
        <v>120843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35">
      <c r="A120776" t="s">
        <v>120844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4</v>
      </c>
      <c r="J120776" t="s">
        <v>65</v>
      </c>
      <c r="K120776">
        <v>9000</v>
      </c>
      <c r="L120776">
        <v>3600</v>
      </c>
    </row>
    <row r="120777" spans="1:12" x14ac:dyDescent="0.35">
      <c r="A120777" t="s">
        <v>120845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35">
      <c r="A120778" t="s">
        <v>120846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6</v>
      </c>
      <c r="J120778" t="s">
        <v>65</v>
      </c>
      <c r="K120778">
        <v>9000</v>
      </c>
      <c r="L120778">
        <v>3600</v>
      </c>
    </row>
    <row r="120779" spans="1:12" x14ac:dyDescent="0.35">
      <c r="A120779" t="s">
        <v>120847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4</v>
      </c>
      <c r="J120779" t="s">
        <v>65</v>
      </c>
      <c r="K120779">
        <v>12000</v>
      </c>
      <c r="L120779">
        <v>4800</v>
      </c>
    </row>
    <row r="120780" spans="1:12" x14ac:dyDescent="0.35">
      <c r="A120780" t="s">
        <v>120848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4</v>
      </c>
      <c r="J120780" t="s">
        <v>65</v>
      </c>
      <c r="K120780">
        <v>12000</v>
      </c>
      <c r="L120780">
        <v>4800</v>
      </c>
    </row>
    <row r="120781" spans="1:12" x14ac:dyDescent="0.35">
      <c r="A120781" t="s">
        <v>120849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4</v>
      </c>
      <c r="J120781" t="s">
        <v>65</v>
      </c>
      <c r="K120781">
        <v>12000</v>
      </c>
      <c r="L120781">
        <v>4800</v>
      </c>
    </row>
    <row r="120782" spans="1:12" x14ac:dyDescent="0.35">
      <c r="A120782" t="s">
        <v>120850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5</v>
      </c>
      <c r="J120782" t="s">
        <v>65</v>
      </c>
      <c r="K120782">
        <v>12000</v>
      </c>
      <c r="L120782">
        <v>4800</v>
      </c>
    </row>
    <row r="120783" spans="1:12" x14ac:dyDescent="0.35">
      <c r="A120783" t="s">
        <v>120851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7</v>
      </c>
      <c r="J120783" t="s">
        <v>62</v>
      </c>
      <c r="K120783">
        <v>12000</v>
      </c>
      <c r="L120783">
        <v>12000</v>
      </c>
    </row>
    <row r="120784" spans="1:12" x14ac:dyDescent="0.35">
      <c r="A120784" t="s">
        <v>120852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J120784" t="s">
        <v>65</v>
      </c>
      <c r="K120784">
        <v>12000</v>
      </c>
      <c r="L120784">
        <v>4800</v>
      </c>
    </row>
    <row r="120785" spans="1:12" x14ac:dyDescent="0.35">
      <c r="A120785" t="s">
        <v>120853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35">
      <c r="A120786" t="s">
        <v>120854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7</v>
      </c>
      <c r="J120786" t="s">
        <v>62</v>
      </c>
      <c r="K120786">
        <v>12000</v>
      </c>
      <c r="L120786">
        <v>12000</v>
      </c>
    </row>
    <row r="120787" spans="1:12" x14ac:dyDescent="0.35">
      <c r="A120787" t="s">
        <v>120855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8</v>
      </c>
      <c r="J120787" t="s">
        <v>65</v>
      </c>
      <c r="K120787">
        <v>19000</v>
      </c>
      <c r="L120787">
        <v>7600</v>
      </c>
    </row>
    <row r="120788" spans="1:12" x14ac:dyDescent="0.35">
      <c r="A120788" t="s">
        <v>120856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4</v>
      </c>
      <c r="J120788" t="s">
        <v>65</v>
      </c>
      <c r="K120788">
        <v>24700</v>
      </c>
      <c r="L120788">
        <v>9880</v>
      </c>
    </row>
    <row r="120789" spans="1:12" x14ac:dyDescent="0.35">
      <c r="A120789" t="s">
        <v>120857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4</v>
      </c>
      <c r="J120789" t="s">
        <v>62</v>
      </c>
      <c r="K120789">
        <v>19000</v>
      </c>
      <c r="L120789">
        <v>19000</v>
      </c>
    </row>
    <row r="120790" spans="1:12" x14ac:dyDescent="0.35">
      <c r="A120790" t="s">
        <v>120858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8</v>
      </c>
      <c r="J120790" t="s">
        <v>62</v>
      </c>
      <c r="K120790">
        <v>19000</v>
      </c>
      <c r="L120790">
        <v>19000</v>
      </c>
    </row>
    <row r="120791" spans="1:12" x14ac:dyDescent="0.35">
      <c r="A120791" t="s">
        <v>120859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J120791" t="s">
        <v>73</v>
      </c>
      <c r="K120791">
        <v>19000</v>
      </c>
      <c r="L120791">
        <v>19000</v>
      </c>
    </row>
    <row r="120792" spans="1:12" x14ac:dyDescent="0.35">
      <c r="A120792" t="s">
        <v>12086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35">
      <c r="A120793" t="s">
        <v>12086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6</v>
      </c>
      <c r="J120793" t="s">
        <v>73</v>
      </c>
      <c r="K120793">
        <v>24700</v>
      </c>
      <c r="L120793">
        <v>24700</v>
      </c>
    </row>
    <row r="120794" spans="1:12" x14ac:dyDescent="0.35">
      <c r="A120794" t="s">
        <v>12086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4</v>
      </c>
      <c r="J120794" t="s">
        <v>65</v>
      </c>
      <c r="K120794">
        <v>19000</v>
      </c>
      <c r="L120794">
        <v>7600</v>
      </c>
    </row>
    <row r="120795" spans="1:12" x14ac:dyDescent="0.35">
      <c r="A120795" t="s">
        <v>120863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35">
      <c r="A120796" t="s">
        <v>120864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35">
      <c r="A120797" t="s">
        <v>120865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4</v>
      </c>
      <c r="J120797" t="s">
        <v>65</v>
      </c>
      <c r="K120797">
        <v>10725</v>
      </c>
      <c r="L120797">
        <v>4290</v>
      </c>
    </row>
    <row r="120798" spans="1:12" x14ac:dyDescent="0.35">
      <c r="A120798" t="s">
        <v>120866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4</v>
      </c>
      <c r="J120798" t="s">
        <v>62</v>
      </c>
      <c r="K120798">
        <v>9750</v>
      </c>
      <c r="L120798">
        <v>9750</v>
      </c>
    </row>
    <row r="120799" spans="1:12" x14ac:dyDescent="0.35">
      <c r="A120799" t="s">
        <v>120867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35">
      <c r="A120800" t="s">
        <v>120868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35">
      <c r="A120801" t="s">
        <v>120869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35">
      <c r="A120802" t="s">
        <v>120870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J120802" t="s">
        <v>65</v>
      </c>
      <c r="K120802">
        <v>10725</v>
      </c>
      <c r="L120802">
        <v>4290</v>
      </c>
    </row>
    <row r="120803" spans="1:12" x14ac:dyDescent="0.35">
      <c r="A120803" t="s">
        <v>120871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8</v>
      </c>
      <c r="J120803" t="s">
        <v>65</v>
      </c>
      <c r="K120803">
        <v>11700</v>
      </c>
      <c r="L120803">
        <v>4680</v>
      </c>
    </row>
    <row r="120804" spans="1:12" x14ac:dyDescent="0.35">
      <c r="A120804" t="s">
        <v>120872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4</v>
      </c>
      <c r="J120804" t="s">
        <v>65</v>
      </c>
      <c r="K120804">
        <v>9750</v>
      </c>
      <c r="L120804">
        <v>3900</v>
      </c>
    </row>
    <row r="120805" spans="1:12" x14ac:dyDescent="0.35">
      <c r="A120805" t="s">
        <v>120873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35">
      <c r="A120806" t="s">
        <v>120874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4</v>
      </c>
      <c r="J120806" t="s">
        <v>62</v>
      </c>
      <c r="K120806">
        <v>9750</v>
      </c>
      <c r="L120806">
        <v>9750</v>
      </c>
    </row>
    <row r="120807" spans="1:12" x14ac:dyDescent="0.35">
      <c r="A120807" t="s">
        <v>120875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4</v>
      </c>
      <c r="J120807" t="s">
        <v>62</v>
      </c>
      <c r="K120807">
        <v>9750</v>
      </c>
      <c r="L120807">
        <v>9750</v>
      </c>
    </row>
    <row r="120808" spans="1:12" x14ac:dyDescent="0.35">
      <c r="A120808" t="s">
        <v>120876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35">
      <c r="A120809" t="s">
        <v>120877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4</v>
      </c>
      <c r="J120809" t="s">
        <v>73</v>
      </c>
      <c r="K120809">
        <v>9750</v>
      </c>
      <c r="L120809">
        <v>9750</v>
      </c>
    </row>
    <row r="120810" spans="1:12" x14ac:dyDescent="0.35">
      <c r="A120810" t="s">
        <v>120878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4</v>
      </c>
      <c r="J120810" t="s">
        <v>62</v>
      </c>
      <c r="K120810">
        <v>10725</v>
      </c>
      <c r="L120810">
        <v>10725</v>
      </c>
    </row>
    <row r="120811" spans="1:12" x14ac:dyDescent="0.35">
      <c r="A120811" t="s">
        <v>120879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4</v>
      </c>
      <c r="J120811" t="s">
        <v>65</v>
      </c>
      <c r="K120811">
        <v>13500</v>
      </c>
      <c r="L120811">
        <v>5400</v>
      </c>
    </row>
    <row r="120812" spans="1:12" x14ac:dyDescent="0.35">
      <c r="A120812" t="s">
        <v>120880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6</v>
      </c>
      <c r="J120812" t="s">
        <v>62</v>
      </c>
      <c r="K120812">
        <v>13500</v>
      </c>
      <c r="L120812">
        <v>13500</v>
      </c>
    </row>
    <row r="120813" spans="1:12" x14ac:dyDescent="0.35">
      <c r="A120813" t="s">
        <v>120881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35">
      <c r="A120814" t="s">
        <v>120882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35">
      <c r="A120815" t="s">
        <v>120883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35">
      <c r="A120816" t="s">
        <v>120884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35">
      <c r="A120817" t="s">
        <v>120885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4</v>
      </c>
      <c r="J120817" t="s">
        <v>62</v>
      </c>
      <c r="K120817">
        <v>13500</v>
      </c>
      <c r="L120817">
        <v>13500</v>
      </c>
    </row>
    <row r="120818" spans="1:12" x14ac:dyDescent="0.35">
      <c r="A120818" t="s">
        <v>120886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35">
      <c r="A120819" t="s">
        <v>120887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5</v>
      </c>
      <c r="J120819" t="s">
        <v>65</v>
      </c>
      <c r="K120819">
        <v>16200</v>
      </c>
      <c r="L120819">
        <v>6480</v>
      </c>
    </row>
    <row r="120820" spans="1:12" x14ac:dyDescent="0.35">
      <c r="A120820" t="s">
        <v>120888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8</v>
      </c>
      <c r="J120820" t="s">
        <v>62</v>
      </c>
      <c r="K120820">
        <v>13500</v>
      </c>
      <c r="L120820">
        <v>13500</v>
      </c>
    </row>
    <row r="120821" spans="1:12" x14ac:dyDescent="0.35">
      <c r="A120821" t="s">
        <v>120889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35">
      <c r="A120822" t="s">
        <v>120890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4</v>
      </c>
      <c r="J120822" t="s">
        <v>65</v>
      </c>
      <c r="K120822">
        <v>13500</v>
      </c>
      <c r="L120822">
        <v>5400</v>
      </c>
    </row>
    <row r="120823" spans="1:12" x14ac:dyDescent="0.35">
      <c r="A120823" t="s">
        <v>120891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35">
      <c r="A120824" t="s">
        <v>120892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8</v>
      </c>
      <c r="J120824" t="s">
        <v>62</v>
      </c>
      <c r="K120824">
        <v>21600</v>
      </c>
      <c r="L120824">
        <v>21600</v>
      </c>
    </row>
    <row r="120825" spans="1:12" x14ac:dyDescent="0.35">
      <c r="A120825" t="s">
        <v>120893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35">
      <c r="A120826" t="s">
        <v>120894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35">
      <c r="A120827" t="s">
        <v>120895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4</v>
      </c>
      <c r="J120827" t="s">
        <v>65</v>
      </c>
      <c r="K120827">
        <v>23400</v>
      </c>
      <c r="L120827">
        <v>9360</v>
      </c>
    </row>
    <row r="120828" spans="1:12" x14ac:dyDescent="0.35">
      <c r="A120828" t="s">
        <v>120896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J120828" t="s">
        <v>65</v>
      </c>
      <c r="K120828">
        <v>19800</v>
      </c>
      <c r="L120828">
        <v>7920</v>
      </c>
    </row>
    <row r="120829" spans="1:12" x14ac:dyDescent="0.35">
      <c r="A120829" t="s">
        <v>120897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7</v>
      </c>
      <c r="J120829" t="s">
        <v>62</v>
      </c>
      <c r="K120829">
        <v>18000</v>
      </c>
      <c r="L120829">
        <v>18000</v>
      </c>
    </row>
    <row r="120830" spans="1:12" x14ac:dyDescent="0.35">
      <c r="A120830" t="s">
        <v>120898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8</v>
      </c>
      <c r="J120830" t="s">
        <v>73</v>
      </c>
      <c r="K120830">
        <v>18000</v>
      </c>
      <c r="L120830">
        <v>18000</v>
      </c>
    </row>
    <row r="120831" spans="1:12" x14ac:dyDescent="0.35">
      <c r="A120831" t="s">
        <v>120899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35">
      <c r="A120832" t="s">
        <v>120900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J120832" t="s">
        <v>73</v>
      </c>
      <c r="K120832">
        <v>34200</v>
      </c>
      <c r="L120832">
        <v>34200</v>
      </c>
    </row>
    <row r="120833" spans="1:12" x14ac:dyDescent="0.35">
      <c r="A120833" t="s">
        <v>120901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4</v>
      </c>
      <c r="J120833" t="s">
        <v>65</v>
      </c>
      <c r="K120833">
        <v>28500</v>
      </c>
      <c r="L120833">
        <v>11400</v>
      </c>
    </row>
    <row r="120834" spans="1:12" x14ac:dyDescent="0.35">
      <c r="A120834" t="s">
        <v>120902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4</v>
      </c>
      <c r="J120834" t="s">
        <v>65</v>
      </c>
      <c r="K120834">
        <v>9750</v>
      </c>
      <c r="L120834">
        <v>3900</v>
      </c>
    </row>
    <row r="120835" spans="1:12" x14ac:dyDescent="0.35">
      <c r="A120835" t="s">
        <v>120903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35">
      <c r="A120836" t="s">
        <v>120904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4</v>
      </c>
      <c r="J120836" t="s">
        <v>62</v>
      </c>
      <c r="K120836">
        <v>9750</v>
      </c>
      <c r="L120836">
        <v>9750</v>
      </c>
    </row>
    <row r="120837" spans="1:12" x14ac:dyDescent="0.35">
      <c r="A120837" t="s">
        <v>120905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4</v>
      </c>
      <c r="J120837" t="s">
        <v>62</v>
      </c>
      <c r="K120837">
        <v>9750</v>
      </c>
      <c r="L120837">
        <v>9750</v>
      </c>
    </row>
    <row r="120838" spans="1:12" x14ac:dyDescent="0.35">
      <c r="A120838" t="s">
        <v>120906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4</v>
      </c>
      <c r="J120838" t="s">
        <v>65</v>
      </c>
      <c r="K120838">
        <v>9750</v>
      </c>
      <c r="L120838">
        <v>3900</v>
      </c>
    </row>
    <row r="120839" spans="1:12" x14ac:dyDescent="0.35">
      <c r="A120839" t="s">
        <v>120907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4</v>
      </c>
      <c r="J120839" t="s">
        <v>65</v>
      </c>
      <c r="K120839">
        <v>9750</v>
      </c>
      <c r="L120839">
        <v>3900</v>
      </c>
    </row>
    <row r="120840" spans="1:12" x14ac:dyDescent="0.35">
      <c r="A120840" t="s">
        <v>120908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35">
      <c r="A120841" t="s">
        <v>120909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4</v>
      </c>
      <c r="J120841" t="s">
        <v>62</v>
      </c>
      <c r="K120841">
        <v>9750</v>
      </c>
      <c r="L120841">
        <v>9750</v>
      </c>
    </row>
    <row r="120842" spans="1:12" x14ac:dyDescent="0.35">
      <c r="A120842" t="s">
        <v>12091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35">
      <c r="A120843" t="s">
        <v>12091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35">
      <c r="A120844" t="s">
        <v>120912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4</v>
      </c>
      <c r="J120844" t="s">
        <v>62</v>
      </c>
      <c r="K120844">
        <v>13500</v>
      </c>
      <c r="L120844">
        <v>13500</v>
      </c>
    </row>
    <row r="120845" spans="1:12" x14ac:dyDescent="0.35">
      <c r="A120845" t="s">
        <v>120913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8</v>
      </c>
      <c r="J120845" t="s">
        <v>62</v>
      </c>
      <c r="K120845">
        <v>13500</v>
      </c>
      <c r="L120845">
        <v>13500</v>
      </c>
    </row>
    <row r="120846" spans="1:12" x14ac:dyDescent="0.35">
      <c r="A120846" t="s">
        <v>120914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35">
      <c r="A120847" t="s">
        <v>120915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35">
      <c r="A120848" t="s">
        <v>120916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35">
      <c r="A120849" t="s">
        <v>120917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4</v>
      </c>
      <c r="J120849" t="s">
        <v>73</v>
      </c>
      <c r="K120849">
        <v>13500</v>
      </c>
      <c r="L120849">
        <v>13500</v>
      </c>
    </row>
    <row r="120850" spans="1:12" x14ac:dyDescent="0.35">
      <c r="A120850" t="s">
        <v>120918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35">
      <c r="A120851" t="s">
        <v>120919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8</v>
      </c>
      <c r="J120851" t="s">
        <v>65</v>
      </c>
      <c r="K120851">
        <v>13500</v>
      </c>
      <c r="L120851">
        <v>5400</v>
      </c>
    </row>
    <row r="120852" spans="1:12" x14ac:dyDescent="0.35">
      <c r="A120852" t="s">
        <v>120920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4</v>
      </c>
      <c r="J120852" t="s">
        <v>65</v>
      </c>
      <c r="K120852">
        <v>13500</v>
      </c>
      <c r="L120852">
        <v>5400</v>
      </c>
    </row>
    <row r="120853" spans="1:12" x14ac:dyDescent="0.35">
      <c r="A120853" t="s">
        <v>120921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6</v>
      </c>
      <c r="J120853" t="s">
        <v>65</v>
      </c>
      <c r="K120853">
        <v>13500</v>
      </c>
      <c r="L120853">
        <v>5400</v>
      </c>
    </row>
    <row r="120854" spans="1:12" x14ac:dyDescent="0.35">
      <c r="A120854" t="s">
        <v>120922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35">
      <c r="A120855" t="s">
        <v>120923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35">
      <c r="A120856" t="s">
        <v>120924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35">
      <c r="A120857" t="s">
        <v>120925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4</v>
      </c>
      <c r="J120857" t="s">
        <v>65</v>
      </c>
      <c r="K120857">
        <v>14850</v>
      </c>
      <c r="L120857">
        <v>5940</v>
      </c>
    </row>
    <row r="120858" spans="1:12" x14ac:dyDescent="0.35">
      <c r="A120858" t="s">
        <v>120926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35">
      <c r="A120859" t="s">
        <v>120927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4</v>
      </c>
      <c r="J120859" t="s">
        <v>62</v>
      </c>
      <c r="K120859">
        <v>19800</v>
      </c>
      <c r="L120859">
        <v>19800</v>
      </c>
    </row>
    <row r="120860" spans="1:12" x14ac:dyDescent="0.35">
      <c r="A120860" t="s">
        <v>120928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35">
      <c r="A120861" t="s">
        <v>120929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J120861" t="s">
        <v>65</v>
      </c>
      <c r="K120861">
        <v>18000</v>
      </c>
      <c r="L120861">
        <v>7200</v>
      </c>
    </row>
    <row r="120862" spans="1:12" x14ac:dyDescent="0.35">
      <c r="A120862" t="s">
        <v>120930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4</v>
      </c>
      <c r="J120862" t="s">
        <v>65</v>
      </c>
      <c r="K120862">
        <v>18000</v>
      </c>
      <c r="L120862">
        <v>7200</v>
      </c>
    </row>
    <row r="120863" spans="1:12" x14ac:dyDescent="0.35">
      <c r="A120863" t="s">
        <v>120931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8</v>
      </c>
      <c r="J120863" t="s">
        <v>62</v>
      </c>
      <c r="K120863">
        <v>21600</v>
      </c>
      <c r="L120863">
        <v>21600</v>
      </c>
    </row>
    <row r="120864" spans="1:12" x14ac:dyDescent="0.35">
      <c r="A120864" t="s">
        <v>120932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35">
      <c r="A120865" t="s">
        <v>120933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35">
      <c r="A120866" t="s">
        <v>120934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35">
      <c r="A120867" t="s">
        <v>120935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4</v>
      </c>
      <c r="J120867" t="s">
        <v>65</v>
      </c>
      <c r="K120867">
        <v>18000</v>
      </c>
      <c r="L120867">
        <v>7200</v>
      </c>
    </row>
    <row r="120868" spans="1:12" x14ac:dyDescent="0.35">
      <c r="A120868" t="s">
        <v>120936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8</v>
      </c>
      <c r="J120868" t="s">
        <v>65</v>
      </c>
      <c r="K120868">
        <v>21600</v>
      </c>
      <c r="L120868">
        <v>8640</v>
      </c>
    </row>
    <row r="120869" spans="1:12" x14ac:dyDescent="0.35">
      <c r="A120869" t="s">
        <v>120937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4</v>
      </c>
      <c r="J120869" t="s">
        <v>62</v>
      </c>
      <c r="K120869">
        <v>28500</v>
      </c>
      <c r="L120869">
        <v>28500</v>
      </c>
    </row>
    <row r="120870" spans="1:12" x14ac:dyDescent="0.35">
      <c r="A120870" t="s">
        <v>120938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J120870" t="s">
        <v>65</v>
      </c>
      <c r="K120870">
        <v>28500</v>
      </c>
      <c r="L120870">
        <v>11400</v>
      </c>
    </row>
    <row r="120871" spans="1:12" x14ac:dyDescent="0.35">
      <c r="A120871" t="s">
        <v>120939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35">
      <c r="A120872" t="s">
        <v>120940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4</v>
      </c>
      <c r="J120872" t="s">
        <v>62</v>
      </c>
      <c r="K120872">
        <v>9750</v>
      </c>
      <c r="L120872">
        <v>9750</v>
      </c>
    </row>
    <row r="120873" spans="1:12" x14ac:dyDescent="0.35">
      <c r="A120873" t="s">
        <v>120941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7</v>
      </c>
      <c r="J120873" t="s">
        <v>65</v>
      </c>
      <c r="K120873">
        <v>9750</v>
      </c>
      <c r="L120873">
        <v>3900</v>
      </c>
    </row>
    <row r="120874" spans="1:12" x14ac:dyDescent="0.35">
      <c r="A120874" t="s">
        <v>120942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35">
      <c r="A120875" t="s">
        <v>120943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4</v>
      </c>
      <c r="J120875" t="s">
        <v>65</v>
      </c>
      <c r="K120875">
        <v>9750</v>
      </c>
      <c r="L120875">
        <v>3900</v>
      </c>
    </row>
    <row r="120876" spans="1:12" x14ac:dyDescent="0.35">
      <c r="A120876" t="s">
        <v>120944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35">
      <c r="A120877" t="s">
        <v>120945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35">
      <c r="A120878" t="s">
        <v>120946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35">
      <c r="A120879" t="s">
        <v>12094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35">
      <c r="A120880" t="s">
        <v>120948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4</v>
      </c>
      <c r="J120880" t="s">
        <v>62</v>
      </c>
      <c r="K120880">
        <v>9750</v>
      </c>
      <c r="L120880">
        <v>9750</v>
      </c>
    </row>
    <row r="120881" spans="1:12" x14ac:dyDescent="0.35">
      <c r="A120881" t="s">
        <v>120949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8</v>
      </c>
      <c r="J120881" t="s">
        <v>62</v>
      </c>
      <c r="K120881">
        <v>9750</v>
      </c>
      <c r="L120881">
        <v>9750</v>
      </c>
    </row>
    <row r="120882" spans="1:12" x14ac:dyDescent="0.35">
      <c r="A120882" t="s">
        <v>120950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6</v>
      </c>
      <c r="J120882" t="s">
        <v>65</v>
      </c>
      <c r="K120882">
        <v>11700</v>
      </c>
      <c r="L120882">
        <v>4680</v>
      </c>
    </row>
    <row r="120883" spans="1:12" x14ac:dyDescent="0.35">
      <c r="A120883" t="s">
        <v>120951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4</v>
      </c>
      <c r="J120883" t="s">
        <v>65</v>
      </c>
      <c r="K120883">
        <v>9750</v>
      </c>
      <c r="L120883">
        <v>3900</v>
      </c>
    </row>
    <row r="120884" spans="1:12" x14ac:dyDescent="0.35">
      <c r="A120884" t="s">
        <v>120952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35">
      <c r="A120885" t="s">
        <v>120953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35">
      <c r="A120886" t="s">
        <v>120954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35">
      <c r="A120887" t="s">
        <v>12095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35">
      <c r="A120888" t="s">
        <v>12095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4</v>
      </c>
      <c r="J120888" t="s">
        <v>62</v>
      </c>
      <c r="K120888">
        <v>13500</v>
      </c>
      <c r="L120888">
        <v>13500</v>
      </c>
    </row>
    <row r="120889" spans="1:12" x14ac:dyDescent="0.35">
      <c r="A120889" t="s">
        <v>12095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5</v>
      </c>
      <c r="J120889" t="s">
        <v>62</v>
      </c>
      <c r="K120889">
        <v>13500</v>
      </c>
      <c r="L120889">
        <v>13500</v>
      </c>
    </row>
    <row r="120890" spans="1:12" x14ac:dyDescent="0.35">
      <c r="A120890" t="s">
        <v>12095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4</v>
      </c>
      <c r="J120890" t="s">
        <v>62</v>
      </c>
      <c r="K120890">
        <v>13500</v>
      </c>
      <c r="L120890">
        <v>13500</v>
      </c>
    </row>
    <row r="120891" spans="1:12" x14ac:dyDescent="0.35">
      <c r="A120891" t="s">
        <v>120959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35">
      <c r="A120892" t="s">
        <v>120960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35">
      <c r="A120893" t="s">
        <v>120961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35">
      <c r="A120894" t="s">
        <v>120962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35">
      <c r="A120895" t="s">
        <v>120963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35">
      <c r="A120896" t="s">
        <v>120964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4</v>
      </c>
      <c r="J120896" t="s">
        <v>65</v>
      </c>
      <c r="K120896">
        <v>13500</v>
      </c>
      <c r="L120896">
        <v>5400</v>
      </c>
    </row>
    <row r="120897" spans="1:12" x14ac:dyDescent="0.35">
      <c r="A120897" t="s">
        <v>120965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4</v>
      </c>
      <c r="J120897" t="s">
        <v>65</v>
      </c>
      <c r="K120897">
        <v>13500</v>
      </c>
      <c r="L120897">
        <v>5400</v>
      </c>
    </row>
    <row r="120898" spans="1:12" x14ac:dyDescent="0.35">
      <c r="A120898" t="s">
        <v>12096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35">
      <c r="A120899" t="s">
        <v>12096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35">
      <c r="A120900" t="s">
        <v>12096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35">
      <c r="A120901" t="s">
        <v>120969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4</v>
      </c>
      <c r="J120901" t="s">
        <v>73</v>
      </c>
      <c r="K120901">
        <v>13500</v>
      </c>
      <c r="L120901">
        <v>13500</v>
      </c>
    </row>
    <row r="120902" spans="1:12" x14ac:dyDescent="0.35">
      <c r="A120902" t="s">
        <v>120970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4</v>
      </c>
      <c r="J120902" t="s">
        <v>62</v>
      </c>
      <c r="K120902">
        <v>13500</v>
      </c>
      <c r="L120902">
        <v>13500</v>
      </c>
    </row>
    <row r="120903" spans="1:12" x14ac:dyDescent="0.35">
      <c r="A120903" t="s">
        <v>120971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35">
      <c r="A120904" t="s">
        <v>120972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4</v>
      </c>
      <c r="J120904" t="s">
        <v>62</v>
      </c>
      <c r="K120904">
        <v>18000</v>
      </c>
      <c r="L120904">
        <v>18000</v>
      </c>
    </row>
    <row r="120905" spans="1:12" x14ac:dyDescent="0.35">
      <c r="A120905" t="s">
        <v>120973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4</v>
      </c>
      <c r="J120905" t="s">
        <v>62</v>
      </c>
      <c r="K120905">
        <v>18000</v>
      </c>
      <c r="L120905">
        <v>18000</v>
      </c>
    </row>
    <row r="120906" spans="1:12" x14ac:dyDescent="0.35">
      <c r="A120906" t="s">
        <v>120974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35">
      <c r="A120907" t="s">
        <v>120975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35">
      <c r="A120908" t="s">
        <v>120976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4</v>
      </c>
      <c r="J120908" t="s">
        <v>62</v>
      </c>
      <c r="K120908">
        <v>18000</v>
      </c>
      <c r="L120908">
        <v>18000</v>
      </c>
    </row>
    <row r="120909" spans="1:12" x14ac:dyDescent="0.35">
      <c r="A120909" t="s">
        <v>120977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8</v>
      </c>
      <c r="J120909" t="s">
        <v>62</v>
      </c>
      <c r="K120909">
        <v>18000</v>
      </c>
      <c r="L120909">
        <v>18000</v>
      </c>
    </row>
    <row r="120910" spans="1:12" x14ac:dyDescent="0.35">
      <c r="A120910" t="s">
        <v>120978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4</v>
      </c>
      <c r="J120910" t="s">
        <v>65</v>
      </c>
      <c r="K120910">
        <v>18000</v>
      </c>
      <c r="L120910">
        <v>7200</v>
      </c>
    </row>
    <row r="120911" spans="1:12" x14ac:dyDescent="0.35">
      <c r="A120911" t="s">
        <v>120979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7</v>
      </c>
      <c r="J120911" t="s">
        <v>62</v>
      </c>
      <c r="K120911">
        <v>19800</v>
      </c>
      <c r="L120911">
        <v>19800</v>
      </c>
    </row>
    <row r="120912" spans="1:12" x14ac:dyDescent="0.35">
      <c r="A120912" t="s">
        <v>120980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35">
      <c r="A120913" t="s">
        <v>120981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35">
      <c r="A120914" t="s">
        <v>120982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7</v>
      </c>
      <c r="J120914" t="s">
        <v>62</v>
      </c>
      <c r="K120914">
        <v>28500</v>
      </c>
      <c r="L120914">
        <v>28500</v>
      </c>
    </row>
    <row r="120915" spans="1:12" x14ac:dyDescent="0.35">
      <c r="A120915" t="s">
        <v>120983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4</v>
      </c>
      <c r="J120915" t="s">
        <v>62</v>
      </c>
      <c r="K120915">
        <v>28500</v>
      </c>
      <c r="L120915">
        <v>28500</v>
      </c>
    </row>
    <row r="120916" spans="1:12" x14ac:dyDescent="0.35">
      <c r="A120916" t="s">
        <v>12098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35">
      <c r="A120917" t="s">
        <v>12098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35">
      <c r="A120918" t="s">
        <v>12098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35">
      <c r="A120919" t="s">
        <v>120987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7</v>
      </c>
      <c r="J120919" t="s">
        <v>62</v>
      </c>
      <c r="K120919">
        <v>28500</v>
      </c>
      <c r="L120919">
        <v>28500</v>
      </c>
    </row>
    <row r="120920" spans="1:12" x14ac:dyDescent="0.35">
      <c r="A120920" t="s">
        <v>120988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35">
      <c r="A120921" t="s">
        <v>120989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35">
      <c r="A120922" t="s">
        <v>120990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35">
      <c r="A120923" t="s">
        <v>120991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8</v>
      </c>
      <c r="J120923" t="s">
        <v>62</v>
      </c>
      <c r="K120923">
        <v>9750</v>
      </c>
      <c r="L120923">
        <v>9750</v>
      </c>
    </row>
    <row r="120924" spans="1:12" x14ac:dyDescent="0.35">
      <c r="A120924" t="s">
        <v>120992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8</v>
      </c>
      <c r="J120924" t="s">
        <v>65</v>
      </c>
      <c r="K120924">
        <v>9750</v>
      </c>
      <c r="L120924">
        <v>3900</v>
      </c>
    </row>
    <row r="120925" spans="1:12" x14ac:dyDescent="0.35">
      <c r="A120925" t="s">
        <v>120993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35">
      <c r="A120926" t="s">
        <v>12099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8</v>
      </c>
      <c r="J120926" t="s">
        <v>62</v>
      </c>
      <c r="K120926">
        <v>9750</v>
      </c>
      <c r="L120926">
        <v>9750</v>
      </c>
    </row>
    <row r="120927" spans="1:12" x14ac:dyDescent="0.35">
      <c r="A120927" t="s">
        <v>12099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8</v>
      </c>
      <c r="J120927" t="s">
        <v>62</v>
      </c>
      <c r="K120927">
        <v>10725</v>
      </c>
      <c r="L120927">
        <v>10725</v>
      </c>
    </row>
    <row r="120928" spans="1:12" x14ac:dyDescent="0.35">
      <c r="A120928" t="s">
        <v>120996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35">
      <c r="A120929" t="s">
        <v>120997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5</v>
      </c>
      <c r="J120929" t="s">
        <v>62</v>
      </c>
      <c r="K120929">
        <v>10725</v>
      </c>
      <c r="L120929">
        <v>10725</v>
      </c>
    </row>
    <row r="120930" spans="1:12" x14ac:dyDescent="0.35">
      <c r="A120930" t="s">
        <v>120998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35">
      <c r="A120931" t="s">
        <v>120999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35">
      <c r="A120932" t="s">
        <v>121000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4</v>
      </c>
      <c r="J120932" t="s">
        <v>65</v>
      </c>
      <c r="K120932">
        <v>9750</v>
      </c>
      <c r="L120932">
        <v>3900</v>
      </c>
    </row>
    <row r="120933" spans="1:12" x14ac:dyDescent="0.35">
      <c r="A120933" t="s">
        <v>121001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8</v>
      </c>
      <c r="J120933" t="s">
        <v>65</v>
      </c>
      <c r="K120933">
        <v>9750</v>
      </c>
      <c r="L120933">
        <v>3900</v>
      </c>
    </row>
    <row r="120934" spans="1:12" x14ac:dyDescent="0.35">
      <c r="A120934" t="s">
        <v>121002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5</v>
      </c>
      <c r="J120934" t="s">
        <v>62</v>
      </c>
      <c r="K120934">
        <v>9750</v>
      </c>
      <c r="L120934">
        <v>9750</v>
      </c>
    </row>
    <row r="120935" spans="1:12" x14ac:dyDescent="0.35">
      <c r="A120935" t="s">
        <v>121003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4</v>
      </c>
      <c r="J120935" t="s">
        <v>65</v>
      </c>
      <c r="K120935">
        <v>10725</v>
      </c>
      <c r="L120935">
        <v>4290</v>
      </c>
    </row>
    <row r="120936" spans="1:12" x14ac:dyDescent="0.35">
      <c r="A120936" t="s">
        <v>12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35">
      <c r="A120937" t="s">
        <v>121005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7</v>
      </c>
      <c r="J120937" t="s">
        <v>62</v>
      </c>
      <c r="K120937">
        <v>14850</v>
      </c>
      <c r="L120937">
        <v>14850</v>
      </c>
    </row>
    <row r="120938" spans="1:12" x14ac:dyDescent="0.35">
      <c r="A120938" t="s">
        <v>121006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35">
      <c r="A120939" t="s">
        <v>121007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8</v>
      </c>
      <c r="J120939" t="s">
        <v>62</v>
      </c>
      <c r="K120939">
        <v>13500</v>
      </c>
      <c r="L120939">
        <v>13500</v>
      </c>
    </row>
    <row r="120940" spans="1:12" x14ac:dyDescent="0.35">
      <c r="A120940" t="s">
        <v>121008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4</v>
      </c>
      <c r="J120940" t="s">
        <v>62</v>
      </c>
      <c r="K120940">
        <v>13500</v>
      </c>
      <c r="L120940">
        <v>13500</v>
      </c>
    </row>
    <row r="120941" spans="1:12" x14ac:dyDescent="0.35">
      <c r="A120941" t="s">
        <v>121009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35">
      <c r="A120942" t="s">
        <v>121010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4</v>
      </c>
      <c r="J120942" t="s">
        <v>62</v>
      </c>
      <c r="K120942">
        <v>13500</v>
      </c>
      <c r="L120942">
        <v>13500</v>
      </c>
    </row>
    <row r="120943" spans="1:12" x14ac:dyDescent="0.35">
      <c r="A120943" t="s">
        <v>121011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35">
      <c r="A120944" t="s">
        <v>121012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7</v>
      </c>
      <c r="J120944" t="s">
        <v>62</v>
      </c>
      <c r="K120944">
        <v>13500</v>
      </c>
      <c r="L120944">
        <v>13500</v>
      </c>
    </row>
    <row r="120945" spans="1:12" x14ac:dyDescent="0.35">
      <c r="A120945" t="s">
        <v>121013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35">
      <c r="A120946" t="s">
        <v>121014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35">
      <c r="A120947" t="s">
        <v>121015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4</v>
      </c>
      <c r="J120947" t="s">
        <v>73</v>
      </c>
      <c r="K120947">
        <v>13500</v>
      </c>
      <c r="L120947">
        <v>13500</v>
      </c>
    </row>
    <row r="120948" spans="1:12" x14ac:dyDescent="0.35">
      <c r="A120948" t="s">
        <v>121016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35">
      <c r="A120949" t="s">
        <v>12101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4</v>
      </c>
      <c r="J120949" t="s">
        <v>65</v>
      </c>
      <c r="K120949">
        <v>13500</v>
      </c>
      <c r="L120949">
        <v>5400</v>
      </c>
    </row>
    <row r="120950" spans="1:12" x14ac:dyDescent="0.35">
      <c r="A120950" t="s">
        <v>12101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8</v>
      </c>
      <c r="J120950" t="s">
        <v>73</v>
      </c>
      <c r="K120950">
        <v>13500</v>
      </c>
      <c r="L120950">
        <v>13500</v>
      </c>
    </row>
    <row r="120951" spans="1:12" x14ac:dyDescent="0.35">
      <c r="A120951" t="s">
        <v>12101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4</v>
      </c>
      <c r="J120951" t="s">
        <v>65</v>
      </c>
      <c r="K120951">
        <v>13500</v>
      </c>
      <c r="L120951">
        <v>5400</v>
      </c>
    </row>
    <row r="120952" spans="1:12" x14ac:dyDescent="0.35">
      <c r="A120952" t="s">
        <v>12102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J120952" t="s">
        <v>73</v>
      </c>
      <c r="K120952">
        <v>14850</v>
      </c>
      <c r="L120952">
        <v>14850</v>
      </c>
    </row>
    <row r="120953" spans="1:12" x14ac:dyDescent="0.35">
      <c r="A120953" t="s">
        <v>12102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8</v>
      </c>
      <c r="J120953" t="s">
        <v>65</v>
      </c>
      <c r="K120953">
        <v>13500</v>
      </c>
      <c r="L120953">
        <v>5400</v>
      </c>
    </row>
    <row r="120954" spans="1:12" x14ac:dyDescent="0.35">
      <c r="A120954" t="s">
        <v>121022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35">
      <c r="A120955" t="s">
        <v>121023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4</v>
      </c>
      <c r="J120955" t="s">
        <v>65</v>
      </c>
      <c r="K120955">
        <v>18000</v>
      </c>
      <c r="L120955">
        <v>7200</v>
      </c>
    </row>
    <row r="120956" spans="1:12" x14ac:dyDescent="0.35">
      <c r="A120956" t="s">
        <v>121024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8</v>
      </c>
      <c r="J120956" t="s">
        <v>65</v>
      </c>
      <c r="K120956">
        <v>18000</v>
      </c>
      <c r="L120956">
        <v>7200</v>
      </c>
    </row>
    <row r="120957" spans="1:12" x14ac:dyDescent="0.35">
      <c r="A120957" t="s">
        <v>121025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7</v>
      </c>
      <c r="J120957" t="s">
        <v>65</v>
      </c>
      <c r="K120957">
        <v>18000</v>
      </c>
      <c r="L120957">
        <v>7200</v>
      </c>
    </row>
    <row r="120958" spans="1:12" x14ac:dyDescent="0.35">
      <c r="A120958" t="s">
        <v>121026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35">
      <c r="A120959" t="s">
        <v>121027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35">
      <c r="A120960" t="s">
        <v>121028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35">
      <c r="A120961" t="s">
        <v>121029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35">
      <c r="A120962" t="s">
        <v>121030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4</v>
      </c>
      <c r="J120962" t="s">
        <v>62</v>
      </c>
      <c r="K120962">
        <v>21600</v>
      </c>
      <c r="L120962">
        <v>21600</v>
      </c>
    </row>
    <row r="120963" spans="1:12" x14ac:dyDescent="0.35">
      <c r="A120963" t="s">
        <v>121031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4</v>
      </c>
      <c r="J120963" t="s">
        <v>62</v>
      </c>
      <c r="K120963">
        <v>18000</v>
      </c>
      <c r="L120963">
        <v>18000</v>
      </c>
    </row>
    <row r="120964" spans="1:12" x14ac:dyDescent="0.35">
      <c r="A120964" t="s">
        <v>121032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8</v>
      </c>
      <c r="J120964" t="s">
        <v>65</v>
      </c>
      <c r="K120964">
        <v>18000</v>
      </c>
      <c r="L120964">
        <v>7200</v>
      </c>
    </row>
    <row r="120965" spans="1:12" x14ac:dyDescent="0.35">
      <c r="A120965" t="s">
        <v>121033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7</v>
      </c>
      <c r="J120965" t="s">
        <v>62</v>
      </c>
      <c r="K120965">
        <v>18000</v>
      </c>
      <c r="L120965">
        <v>18000</v>
      </c>
    </row>
    <row r="120966" spans="1:12" x14ac:dyDescent="0.35">
      <c r="A120966" t="s">
        <v>121034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35">
      <c r="A120967" t="s">
        <v>121035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6</v>
      </c>
      <c r="J120967" t="s">
        <v>65</v>
      </c>
      <c r="K120967">
        <v>28500</v>
      </c>
      <c r="L120967">
        <v>11400</v>
      </c>
    </row>
    <row r="120968" spans="1:12" x14ac:dyDescent="0.35">
      <c r="A120968" t="s">
        <v>121036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4</v>
      </c>
      <c r="J120968" t="s">
        <v>62</v>
      </c>
      <c r="K120968">
        <v>34200</v>
      </c>
      <c r="L120968">
        <v>34200</v>
      </c>
    </row>
    <row r="120969" spans="1:12" x14ac:dyDescent="0.35">
      <c r="A120969" t="s">
        <v>121037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5</v>
      </c>
      <c r="J120969" t="s">
        <v>62</v>
      </c>
      <c r="K120969">
        <v>9750</v>
      </c>
      <c r="L120969">
        <v>9750</v>
      </c>
    </row>
    <row r="120970" spans="1:12" x14ac:dyDescent="0.35">
      <c r="A120970" t="s">
        <v>121038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35">
      <c r="A120971" t="s">
        <v>121039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4</v>
      </c>
      <c r="J120971" t="s">
        <v>62</v>
      </c>
      <c r="K120971">
        <v>9750</v>
      </c>
      <c r="L120971">
        <v>9750</v>
      </c>
    </row>
    <row r="120972" spans="1:12" x14ac:dyDescent="0.35">
      <c r="A120972" t="s">
        <v>121040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4</v>
      </c>
      <c r="J120972" t="s">
        <v>62</v>
      </c>
      <c r="K120972">
        <v>9750</v>
      </c>
      <c r="L120972">
        <v>9750</v>
      </c>
    </row>
    <row r="120973" spans="1:12" x14ac:dyDescent="0.35">
      <c r="A120973" t="s">
        <v>121041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35">
      <c r="A120974" t="s">
        <v>121042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8</v>
      </c>
      <c r="J120974" t="s">
        <v>62</v>
      </c>
      <c r="K120974">
        <v>10725</v>
      </c>
      <c r="L120974">
        <v>10725</v>
      </c>
    </row>
    <row r="120975" spans="1:12" x14ac:dyDescent="0.35">
      <c r="A120975" t="s">
        <v>121043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4</v>
      </c>
      <c r="J120975" t="s">
        <v>62</v>
      </c>
      <c r="K120975">
        <v>9750</v>
      </c>
      <c r="L120975">
        <v>9750</v>
      </c>
    </row>
    <row r="120976" spans="1:12" x14ac:dyDescent="0.35">
      <c r="A120976" t="s">
        <v>121044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35">
      <c r="A120977" t="s">
        <v>121045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4</v>
      </c>
      <c r="J120977" t="s">
        <v>62</v>
      </c>
      <c r="K120977">
        <v>10725</v>
      </c>
      <c r="L120977">
        <v>10725</v>
      </c>
    </row>
    <row r="120978" spans="1:12" x14ac:dyDescent="0.35">
      <c r="A120978" t="s">
        <v>121046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4</v>
      </c>
      <c r="J120978" t="s">
        <v>65</v>
      </c>
      <c r="K120978">
        <v>9750</v>
      </c>
      <c r="L120978">
        <v>3900</v>
      </c>
    </row>
    <row r="120979" spans="1:12" x14ac:dyDescent="0.35">
      <c r="A120979" t="s">
        <v>121047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4</v>
      </c>
      <c r="J120979" t="s">
        <v>65</v>
      </c>
      <c r="K120979">
        <v>9750</v>
      </c>
      <c r="L120979">
        <v>3900</v>
      </c>
    </row>
    <row r="120980" spans="1:12" x14ac:dyDescent="0.35">
      <c r="A120980" t="s">
        <v>121048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35">
      <c r="A120981" t="s">
        <v>121049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4</v>
      </c>
      <c r="J120981" t="s">
        <v>62</v>
      </c>
      <c r="K120981">
        <v>9750</v>
      </c>
      <c r="L120981">
        <v>9750</v>
      </c>
    </row>
    <row r="120982" spans="1:12" x14ac:dyDescent="0.35">
      <c r="A120982" t="s">
        <v>12105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35">
      <c r="A120983" t="s">
        <v>12105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4</v>
      </c>
      <c r="J120983" t="s">
        <v>62</v>
      </c>
      <c r="K120983">
        <v>13500</v>
      </c>
      <c r="L120983">
        <v>13500</v>
      </c>
    </row>
    <row r="120984" spans="1:12" x14ac:dyDescent="0.35">
      <c r="A120984" t="s">
        <v>12105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J120984" t="s">
        <v>65</v>
      </c>
      <c r="K120984">
        <v>13500</v>
      </c>
      <c r="L120984">
        <v>5400</v>
      </c>
    </row>
    <row r="120985" spans="1:12" x14ac:dyDescent="0.35">
      <c r="A120985" t="s">
        <v>12105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6</v>
      </c>
      <c r="J120985" t="s">
        <v>62</v>
      </c>
      <c r="K120985">
        <v>13500</v>
      </c>
      <c r="L120985">
        <v>13500</v>
      </c>
    </row>
    <row r="120986" spans="1:12" x14ac:dyDescent="0.35">
      <c r="A120986" t="s">
        <v>12105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8</v>
      </c>
      <c r="J120986" t="s">
        <v>73</v>
      </c>
      <c r="K120986">
        <v>13500</v>
      </c>
      <c r="L120986">
        <v>13500</v>
      </c>
    </row>
    <row r="120987" spans="1:12" x14ac:dyDescent="0.35">
      <c r="A120987" t="s">
        <v>121055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35">
      <c r="A120988" t="s">
        <v>121056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7</v>
      </c>
      <c r="J120988" t="s">
        <v>73</v>
      </c>
      <c r="K120988">
        <v>13500</v>
      </c>
      <c r="L120988">
        <v>13500</v>
      </c>
    </row>
    <row r="120989" spans="1:12" x14ac:dyDescent="0.35">
      <c r="A120989" t="s">
        <v>121057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35">
      <c r="A120990" t="s">
        <v>121058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35">
      <c r="A120991" t="s">
        <v>121059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4</v>
      </c>
      <c r="J120991" t="s">
        <v>62</v>
      </c>
      <c r="K120991">
        <v>13500</v>
      </c>
      <c r="L120991">
        <v>13500</v>
      </c>
    </row>
    <row r="120992" spans="1:12" x14ac:dyDescent="0.35">
      <c r="A120992" t="s">
        <v>121060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4</v>
      </c>
      <c r="J120992" t="s">
        <v>73</v>
      </c>
      <c r="K120992">
        <v>13500</v>
      </c>
      <c r="L120992">
        <v>13500</v>
      </c>
    </row>
    <row r="120993" spans="1:12" x14ac:dyDescent="0.35">
      <c r="A120993" t="s">
        <v>121061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8</v>
      </c>
      <c r="J120993" t="s">
        <v>62</v>
      </c>
      <c r="K120993">
        <v>25200</v>
      </c>
      <c r="L120993">
        <v>25200</v>
      </c>
    </row>
    <row r="120994" spans="1:12" x14ac:dyDescent="0.35">
      <c r="A120994" t="s">
        <v>121062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35">
      <c r="A120995" t="s">
        <v>121063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35">
      <c r="A120996" t="s">
        <v>121064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35">
      <c r="A120997" t="s">
        <v>121065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8</v>
      </c>
      <c r="J120997" t="s">
        <v>65</v>
      </c>
      <c r="K120997">
        <v>19800</v>
      </c>
      <c r="L120997">
        <v>7920</v>
      </c>
    </row>
    <row r="120998" spans="1:12" x14ac:dyDescent="0.35">
      <c r="A120998" t="s">
        <v>121066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35">
      <c r="A120999" t="s">
        <v>121067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J120999" t="s">
        <v>65</v>
      </c>
      <c r="K120999">
        <v>18000</v>
      </c>
      <c r="L120999">
        <v>7200</v>
      </c>
    </row>
    <row r="121000" spans="1:12" x14ac:dyDescent="0.35">
      <c r="A121000" t="s">
        <v>12106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35">
      <c r="A121001" t="s">
        <v>12106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35">
      <c r="A121002" t="s">
        <v>12107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35">
      <c r="A121003" t="s">
        <v>12107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35">
      <c r="A121004" t="s">
        <v>12107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35">
      <c r="A121005" t="s">
        <v>12107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35">
      <c r="A121006" t="s">
        <v>121074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J121006" t="s">
        <v>65</v>
      </c>
      <c r="K121006">
        <v>18000</v>
      </c>
      <c r="L121006">
        <v>7200</v>
      </c>
    </row>
    <row r="121007" spans="1:12" x14ac:dyDescent="0.35">
      <c r="A121007" t="s">
        <v>121075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7</v>
      </c>
      <c r="J121007" t="s">
        <v>65</v>
      </c>
      <c r="K121007">
        <v>18000</v>
      </c>
      <c r="L121007">
        <v>7200</v>
      </c>
    </row>
    <row r="121008" spans="1:12" x14ac:dyDescent="0.35">
      <c r="A121008" t="s">
        <v>121076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35">
      <c r="A121009" t="s">
        <v>121077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35">
      <c r="A121010" t="s">
        <v>121078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35">
      <c r="A121011" t="s">
        <v>121079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8</v>
      </c>
      <c r="J121011" t="s">
        <v>62</v>
      </c>
      <c r="K121011">
        <v>28500</v>
      </c>
      <c r="L121011">
        <v>28500</v>
      </c>
    </row>
    <row r="121012" spans="1:12" x14ac:dyDescent="0.35">
      <c r="A121012" t="s">
        <v>121080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35">
      <c r="A121013" t="s">
        <v>121081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4</v>
      </c>
      <c r="J121013" t="s">
        <v>65</v>
      </c>
      <c r="K121013">
        <v>31350</v>
      </c>
      <c r="L121013">
        <v>12540</v>
      </c>
    </row>
    <row r="121014" spans="1:12" x14ac:dyDescent="0.35">
      <c r="A121014" t="s">
        <v>121082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4</v>
      </c>
      <c r="J121014" t="s">
        <v>62</v>
      </c>
      <c r="K121014">
        <v>28500</v>
      </c>
      <c r="L121014">
        <v>28500</v>
      </c>
    </row>
    <row r="121015" spans="1:12" x14ac:dyDescent="0.35">
      <c r="A121015" t="s">
        <v>121083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6</v>
      </c>
      <c r="J121015" t="s">
        <v>62</v>
      </c>
      <c r="K121015">
        <v>28500</v>
      </c>
      <c r="L121015">
        <v>28500</v>
      </c>
    </row>
    <row r="121016" spans="1:12" x14ac:dyDescent="0.35">
      <c r="A121016" t="s">
        <v>121084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4</v>
      </c>
      <c r="J121016" t="s">
        <v>62</v>
      </c>
      <c r="K121016">
        <v>28500</v>
      </c>
      <c r="L121016">
        <v>28500</v>
      </c>
    </row>
    <row r="121017" spans="1:12" x14ac:dyDescent="0.35">
      <c r="A121017" t="s">
        <v>121085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5</v>
      </c>
      <c r="J121017" t="s">
        <v>65</v>
      </c>
      <c r="K121017">
        <v>11700</v>
      </c>
      <c r="L121017">
        <v>4680</v>
      </c>
    </row>
    <row r="121018" spans="1:12" x14ac:dyDescent="0.35">
      <c r="A121018" t="s">
        <v>121086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35">
      <c r="A121019" t="s">
        <v>121087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8</v>
      </c>
      <c r="J121019" t="s">
        <v>62</v>
      </c>
      <c r="K121019">
        <v>9750</v>
      </c>
      <c r="L121019">
        <v>9750</v>
      </c>
    </row>
    <row r="121020" spans="1:12" x14ac:dyDescent="0.35">
      <c r="A121020" t="s">
        <v>121088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35">
      <c r="A121021" t="s">
        <v>121089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35">
      <c r="A121022" t="s">
        <v>12109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J121022" t="s">
        <v>65</v>
      </c>
      <c r="K121022">
        <v>9750</v>
      </c>
      <c r="L121022">
        <v>3900</v>
      </c>
    </row>
    <row r="121023" spans="1:12" x14ac:dyDescent="0.35">
      <c r="A121023" t="s">
        <v>12109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8</v>
      </c>
      <c r="J121023" t="s">
        <v>62</v>
      </c>
      <c r="K121023">
        <v>9750</v>
      </c>
      <c r="L121023">
        <v>9750</v>
      </c>
    </row>
    <row r="121024" spans="1:12" x14ac:dyDescent="0.35">
      <c r="A121024" t="s">
        <v>12109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7</v>
      </c>
      <c r="J121024" t="s">
        <v>65</v>
      </c>
      <c r="K121024">
        <v>11700</v>
      </c>
      <c r="L121024">
        <v>4680</v>
      </c>
    </row>
    <row r="121025" spans="1:12" x14ac:dyDescent="0.35">
      <c r="A121025" t="s">
        <v>12109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7</v>
      </c>
      <c r="J121025" t="s">
        <v>65</v>
      </c>
      <c r="K121025">
        <v>9750</v>
      </c>
      <c r="L121025">
        <v>3900</v>
      </c>
    </row>
    <row r="121026" spans="1:12" x14ac:dyDescent="0.35">
      <c r="A121026" t="s">
        <v>121094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35">
      <c r="A121027" t="s">
        <v>121095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4</v>
      </c>
      <c r="J121027" t="s">
        <v>62</v>
      </c>
      <c r="K121027">
        <v>9750</v>
      </c>
      <c r="L121027">
        <v>9750</v>
      </c>
    </row>
    <row r="121028" spans="1:12" x14ac:dyDescent="0.35">
      <c r="A121028" t="s">
        <v>121096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35">
      <c r="A121029" t="s">
        <v>121097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J121029" t="s">
        <v>65</v>
      </c>
      <c r="K121029">
        <v>13500</v>
      </c>
      <c r="L121029">
        <v>5400</v>
      </c>
    </row>
    <row r="121030" spans="1:12" x14ac:dyDescent="0.35">
      <c r="A121030" t="s">
        <v>121098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35">
      <c r="A121031" t="s">
        <v>121099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8</v>
      </c>
      <c r="J121031" t="s">
        <v>73</v>
      </c>
      <c r="K121031">
        <v>13500</v>
      </c>
      <c r="L121031">
        <v>13500</v>
      </c>
    </row>
    <row r="121032" spans="1:12" x14ac:dyDescent="0.35">
      <c r="A121032" t="s">
        <v>121100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35">
      <c r="A121033" t="s">
        <v>121101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35">
      <c r="A121034" t="s">
        <v>121102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35">
      <c r="A121035" t="s">
        <v>121103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35">
      <c r="A121036" t="s">
        <v>121104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35">
      <c r="A121037" t="s">
        <v>121105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4</v>
      </c>
      <c r="J121037" t="s">
        <v>65</v>
      </c>
      <c r="K121037">
        <v>13500</v>
      </c>
      <c r="L121037">
        <v>5400</v>
      </c>
    </row>
    <row r="121038" spans="1:12" x14ac:dyDescent="0.35">
      <c r="A121038" t="s">
        <v>121106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4</v>
      </c>
      <c r="J121038" t="s">
        <v>65</v>
      </c>
      <c r="K121038">
        <v>13500</v>
      </c>
      <c r="L121038">
        <v>5400</v>
      </c>
    </row>
    <row r="121039" spans="1:12" x14ac:dyDescent="0.35">
      <c r="A121039" t="s">
        <v>121107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4</v>
      </c>
      <c r="J121039" t="s">
        <v>62</v>
      </c>
      <c r="K121039">
        <v>13500</v>
      </c>
      <c r="L121039">
        <v>13500</v>
      </c>
    </row>
    <row r="121040" spans="1:12" x14ac:dyDescent="0.35">
      <c r="A121040" t="s">
        <v>121108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4</v>
      </c>
      <c r="J121040" t="s">
        <v>65</v>
      </c>
      <c r="K121040">
        <v>13500</v>
      </c>
      <c r="L121040">
        <v>5400</v>
      </c>
    </row>
    <row r="121041" spans="1:12" x14ac:dyDescent="0.35">
      <c r="A121041" t="s">
        <v>121109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8</v>
      </c>
      <c r="J121041" t="s">
        <v>62</v>
      </c>
      <c r="K121041">
        <v>13500</v>
      </c>
      <c r="L121041">
        <v>13500</v>
      </c>
    </row>
    <row r="121042" spans="1:12" x14ac:dyDescent="0.35">
      <c r="A121042" t="s">
        <v>121110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4</v>
      </c>
      <c r="J121042" t="s">
        <v>65</v>
      </c>
      <c r="K121042">
        <v>13500</v>
      </c>
      <c r="L121042">
        <v>5400</v>
      </c>
    </row>
    <row r="121043" spans="1:12" x14ac:dyDescent="0.35">
      <c r="A121043" t="s">
        <v>121111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4</v>
      </c>
      <c r="J121043" t="s">
        <v>62</v>
      </c>
      <c r="K121043">
        <v>13500</v>
      </c>
      <c r="L121043">
        <v>13500</v>
      </c>
    </row>
    <row r="121044" spans="1:12" x14ac:dyDescent="0.35">
      <c r="A121044" t="s">
        <v>121112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J121044" t="s">
        <v>65</v>
      </c>
      <c r="K121044">
        <v>13500</v>
      </c>
      <c r="L121044">
        <v>5400</v>
      </c>
    </row>
    <row r="121045" spans="1:12" x14ac:dyDescent="0.35">
      <c r="A121045" t="s">
        <v>121113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7</v>
      </c>
      <c r="J121045" t="s">
        <v>62</v>
      </c>
      <c r="K121045">
        <v>13500</v>
      </c>
      <c r="L121045">
        <v>13500</v>
      </c>
    </row>
    <row r="121046" spans="1:12" x14ac:dyDescent="0.35">
      <c r="A121046" t="s">
        <v>121114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7</v>
      </c>
      <c r="J121046" t="s">
        <v>73</v>
      </c>
      <c r="K121046">
        <v>13500</v>
      </c>
      <c r="L121046">
        <v>13500</v>
      </c>
    </row>
    <row r="121047" spans="1:12" x14ac:dyDescent="0.35">
      <c r="A121047" t="s">
        <v>121115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8</v>
      </c>
      <c r="J121047" t="s">
        <v>62</v>
      </c>
      <c r="K121047">
        <v>18000</v>
      </c>
      <c r="L121047">
        <v>18000</v>
      </c>
    </row>
    <row r="121048" spans="1:12" x14ac:dyDescent="0.35">
      <c r="A121048" t="s">
        <v>121116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35">
      <c r="A121049" t="s">
        <v>121117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35">
      <c r="A121050" t="s">
        <v>121118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6</v>
      </c>
      <c r="J121050" t="s">
        <v>65</v>
      </c>
      <c r="K121050">
        <v>21600</v>
      </c>
      <c r="L121050">
        <v>8640</v>
      </c>
    </row>
    <row r="121051" spans="1:12" x14ac:dyDescent="0.35">
      <c r="A121051" t="s">
        <v>121119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35">
      <c r="A121052" t="s">
        <v>121120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35">
      <c r="A121053" t="s">
        <v>121121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35">
      <c r="A121054" t="s">
        <v>121122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35">
      <c r="A121055" t="s">
        <v>121123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4</v>
      </c>
      <c r="J121055" t="s">
        <v>65</v>
      </c>
      <c r="K121055">
        <v>18000</v>
      </c>
      <c r="L121055">
        <v>7200</v>
      </c>
    </row>
    <row r="121056" spans="1:12" x14ac:dyDescent="0.35">
      <c r="A121056" t="s">
        <v>12112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35">
      <c r="A121057" t="s">
        <v>12112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35">
      <c r="A121058" t="s">
        <v>121126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5</v>
      </c>
      <c r="J121058" t="s">
        <v>62</v>
      </c>
      <c r="K121058">
        <v>18000</v>
      </c>
      <c r="L121058">
        <v>18000</v>
      </c>
    </row>
    <row r="121059" spans="1:12" x14ac:dyDescent="0.35">
      <c r="A121059" t="s">
        <v>121127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4</v>
      </c>
      <c r="J121059" t="s">
        <v>65</v>
      </c>
      <c r="K121059">
        <v>23400</v>
      </c>
      <c r="L121059">
        <v>9360</v>
      </c>
    </row>
    <row r="121060" spans="1:12" x14ac:dyDescent="0.35">
      <c r="A121060" t="s">
        <v>121128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4</v>
      </c>
      <c r="J121060" t="s">
        <v>65</v>
      </c>
      <c r="K121060">
        <v>28500</v>
      </c>
      <c r="L121060">
        <v>11400</v>
      </c>
    </row>
    <row r="121061" spans="1:12" x14ac:dyDescent="0.35">
      <c r="A121061" t="s">
        <v>121129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35">
      <c r="A121062" t="s">
        <v>121130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4</v>
      </c>
      <c r="J121062" t="s">
        <v>65</v>
      </c>
      <c r="K121062">
        <v>11050</v>
      </c>
      <c r="L121062">
        <v>4420</v>
      </c>
    </row>
    <row r="121063" spans="1:12" x14ac:dyDescent="0.35">
      <c r="A121063" t="s">
        <v>121131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4</v>
      </c>
      <c r="J121063" t="s">
        <v>62</v>
      </c>
      <c r="K121063">
        <v>11050</v>
      </c>
      <c r="L121063">
        <v>11050</v>
      </c>
    </row>
    <row r="121064" spans="1:12" x14ac:dyDescent="0.35">
      <c r="A121064" t="s">
        <v>121132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35">
      <c r="A121065" t="s">
        <v>121133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8</v>
      </c>
      <c r="J121065" t="s">
        <v>65</v>
      </c>
      <c r="K121065">
        <v>11050</v>
      </c>
      <c r="L121065">
        <v>4420</v>
      </c>
    </row>
    <row r="121066" spans="1:12" x14ac:dyDescent="0.35">
      <c r="A121066" t="s">
        <v>121134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35">
      <c r="A121067" t="s">
        <v>121135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35">
      <c r="A121068" t="s">
        <v>121136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35">
      <c r="A121069" t="s">
        <v>121137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6</v>
      </c>
      <c r="J121069" t="s">
        <v>65</v>
      </c>
      <c r="K121069">
        <v>15300</v>
      </c>
      <c r="L121069">
        <v>6120</v>
      </c>
    </row>
    <row r="121070" spans="1:12" x14ac:dyDescent="0.35">
      <c r="A121070" t="s">
        <v>121138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8</v>
      </c>
      <c r="J121070" t="s">
        <v>65</v>
      </c>
      <c r="K121070">
        <v>15300</v>
      </c>
      <c r="L121070">
        <v>6120</v>
      </c>
    </row>
    <row r="121071" spans="1:12" x14ac:dyDescent="0.35">
      <c r="A121071" t="s">
        <v>121139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35">
      <c r="A121072" t="s">
        <v>12114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8</v>
      </c>
      <c r="J121072" t="s">
        <v>62</v>
      </c>
      <c r="K121072">
        <v>15300</v>
      </c>
      <c r="L121072">
        <v>15300</v>
      </c>
    </row>
    <row r="121073" spans="1:12" x14ac:dyDescent="0.35">
      <c r="A121073" t="s">
        <v>12114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7</v>
      </c>
      <c r="J121073" t="s">
        <v>65</v>
      </c>
      <c r="K121073">
        <v>15300</v>
      </c>
      <c r="L121073">
        <v>6120</v>
      </c>
    </row>
    <row r="121074" spans="1:12" x14ac:dyDescent="0.35">
      <c r="A121074" t="s">
        <v>121142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35">
      <c r="A121075" t="s">
        <v>121143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J121075" t="s">
        <v>65</v>
      </c>
      <c r="K121075">
        <v>15300</v>
      </c>
      <c r="L121075">
        <v>6120</v>
      </c>
    </row>
    <row r="121076" spans="1:12" x14ac:dyDescent="0.35">
      <c r="A121076" t="s">
        <v>121144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35">
      <c r="A121077" t="s">
        <v>121145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6</v>
      </c>
      <c r="J121077" t="s">
        <v>62</v>
      </c>
      <c r="K121077">
        <v>15300</v>
      </c>
      <c r="L121077">
        <v>15300</v>
      </c>
    </row>
    <row r="121078" spans="1:12" x14ac:dyDescent="0.35">
      <c r="A121078" t="s">
        <v>121146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4</v>
      </c>
      <c r="J121078" t="s">
        <v>62</v>
      </c>
      <c r="K121078">
        <v>15300</v>
      </c>
      <c r="L121078">
        <v>15300</v>
      </c>
    </row>
    <row r="121079" spans="1:12" x14ac:dyDescent="0.35">
      <c r="A121079" t="s">
        <v>121147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8</v>
      </c>
      <c r="J121079" t="s">
        <v>65</v>
      </c>
      <c r="K121079">
        <v>15300</v>
      </c>
      <c r="L121079">
        <v>6120</v>
      </c>
    </row>
    <row r="121080" spans="1:12" x14ac:dyDescent="0.35">
      <c r="A121080" t="s">
        <v>121148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35">
      <c r="A121081" t="s">
        <v>121149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4</v>
      </c>
      <c r="J121081" t="s">
        <v>62</v>
      </c>
      <c r="K121081">
        <v>20400</v>
      </c>
      <c r="L121081">
        <v>20400</v>
      </c>
    </row>
    <row r="121082" spans="1:12" x14ac:dyDescent="0.35">
      <c r="A121082" t="s">
        <v>121150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35">
      <c r="A121083" t="s">
        <v>121151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35">
      <c r="A121084" t="s">
        <v>121152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4</v>
      </c>
      <c r="J121084" t="s">
        <v>65</v>
      </c>
      <c r="K121084">
        <v>20400</v>
      </c>
      <c r="L121084">
        <v>8160</v>
      </c>
    </row>
    <row r="121085" spans="1:12" x14ac:dyDescent="0.35">
      <c r="A121085" t="s">
        <v>121153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35">
      <c r="A121086" t="s">
        <v>121154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35">
      <c r="A121087" t="s">
        <v>121155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4</v>
      </c>
      <c r="J121087" t="s">
        <v>65</v>
      </c>
      <c r="K121087">
        <v>20400</v>
      </c>
      <c r="L121087">
        <v>8160</v>
      </c>
    </row>
    <row r="121088" spans="1:12" x14ac:dyDescent="0.35">
      <c r="A121088" t="s">
        <v>121156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35">
      <c r="A121089" t="s">
        <v>121157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5</v>
      </c>
      <c r="J121089" t="s">
        <v>65</v>
      </c>
      <c r="K121089">
        <v>20400</v>
      </c>
      <c r="L121089">
        <v>8160</v>
      </c>
    </row>
    <row r="121090" spans="1:12" x14ac:dyDescent="0.35">
      <c r="A121090" t="s">
        <v>121158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35">
      <c r="A121091" t="s">
        <v>121159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35">
      <c r="A121092" t="s">
        <v>121160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35">
      <c r="A121093" t="s">
        <v>121161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4</v>
      </c>
      <c r="J121093" t="s">
        <v>65</v>
      </c>
      <c r="K121093">
        <v>32300</v>
      </c>
      <c r="L121093">
        <v>12920</v>
      </c>
    </row>
    <row r="121094" spans="1:12" x14ac:dyDescent="0.35">
      <c r="A121094" t="s">
        <v>12116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35">
      <c r="A121095" t="s">
        <v>12116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35">
      <c r="A121096" t="s">
        <v>121164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8</v>
      </c>
      <c r="J121096" t="s">
        <v>65</v>
      </c>
      <c r="K121096">
        <v>32300</v>
      </c>
      <c r="L121096">
        <v>12920</v>
      </c>
    </row>
    <row r="121097" spans="1:12" x14ac:dyDescent="0.35">
      <c r="A121097" t="s">
        <v>121165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4</v>
      </c>
      <c r="J121097" t="s">
        <v>73</v>
      </c>
      <c r="K121097">
        <v>9100</v>
      </c>
      <c r="L121097">
        <v>9100</v>
      </c>
    </row>
    <row r="121098" spans="1:12" x14ac:dyDescent="0.35">
      <c r="A121098" t="s">
        <v>121166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J121098" t="s">
        <v>65</v>
      </c>
      <c r="K121098">
        <v>10010</v>
      </c>
      <c r="L121098">
        <v>4004</v>
      </c>
    </row>
    <row r="121099" spans="1:12" x14ac:dyDescent="0.35">
      <c r="A121099" t="s">
        <v>121167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8</v>
      </c>
      <c r="J121099" t="s">
        <v>62</v>
      </c>
      <c r="K121099">
        <v>9100</v>
      </c>
      <c r="L121099">
        <v>9100</v>
      </c>
    </row>
    <row r="121100" spans="1:12" x14ac:dyDescent="0.35">
      <c r="A121100" t="s">
        <v>121168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7</v>
      </c>
      <c r="J121100" t="s">
        <v>65</v>
      </c>
      <c r="K121100">
        <v>10920</v>
      </c>
      <c r="L121100">
        <v>4368</v>
      </c>
    </row>
    <row r="121101" spans="1:12" x14ac:dyDescent="0.35">
      <c r="A121101" t="s">
        <v>121169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7</v>
      </c>
      <c r="J121101" t="s">
        <v>62</v>
      </c>
      <c r="K121101">
        <v>9100</v>
      </c>
      <c r="L121101">
        <v>9100</v>
      </c>
    </row>
    <row r="121102" spans="1:12" x14ac:dyDescent="0.35">
      <c r="A121102" t="s">
        <v>121170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35">
      <c r="A121103" t="s">
        <v>121171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4</v>
      </c>
      <c r="J121103" t="s">
        <v>65</v>
      </c>
      <c r="K121103">
        <v>9100</v>
      </c>
      <c r="L121103">
        <v>3640</v>
      </c>
    </row>
    <row r="121104" spans="1:12" x14ac:dyDescent="0.35">
      <c r="A121104" t="s">
        <v>121172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4</v>
      </c>
      <c r="J121104" t="s">
        <v>62</v>
      </c>
      <c r="K121104">
        <v>9100</v>
      </c>
      <c r="L121104">
        <v>9100</v>
      </c>
    </row>
    <row r="121105" spans="1:12" x14ac:dyDescent="0.35">
      <c r="A121105" t="s">
        <v>121173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35">
      <c r="A121106" t="s">
        <v>121174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5</v>
      </c>
      <c r="J121106" t="s">
        <v>65</v>
      </c>
      <c r="K121106">
        <v>10010</v>
      </c>
      <c r="L121106">
        <v>4004</v>
      </c>
    </row>
    <row r="121107" spans="1:12" x14ac:dyDescent="0.35">
      <c r="A121107" t="s">
        <v>121175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35">
      <c r="A121108" t="s">
        <v>121176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35">
      <c r="A121109" t="s">
        <v>121177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6</v>
      </c>
      <c r="J121109" t="s">
        <v>62</v>
      </c>
      <c r="K121109">
        <v>15120</v>
      </c>
      <c r="L121109">
        <v>15120</v>
      </c>
    </row>
    <row r="121110" spans="1:12" x14ac:dyDescent="0.35">
      <c r="A121110" t="s">
        <v>121178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4</v>
      </c>
      <c r="J121110" t="s">
        <v>65</v>
      </c>
      <c r="K121110">
        <v>12600</v>
      </c>
      <c r="L121110">
        <v>5040</v>
      </c>
    </row>
    <row r="121111" spans="1:12" x14ac:dyDescent="0.35">
      <c r="A121111" t="s">
        <v>121179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4</v>
      </c>
      <c r="J121111" t="s">
        <v>65</v>
      </c>
      <c r="K121111">
        <v>12600</v>
      </c>
      <c r="L121111">
        <v>5040</v>
      </c>
    </row>
    <row r="121112" spans="1:12" x14ac:dyDescent="0.35">
      <c r="A121112" t="s">
        <v>121180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35">
      <c r="A121113" t="s">
        <v>121181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35">
      <c r="A121114" t="s">
        <v>121182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4</v>
      </c>
      <c r="J121114" t="s">
        <v>73</v>
      </c>
      <c r="K121114">
        <v>15120</v>
      </c>
      <c r="L121114">
        <v>15120</v>
      </c>
    </row>
    <row r="121115" spans="1:12" x14ac:dyDescent="0.35">
      <c r="A121115" t="s">
        <v>121183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4</v>
      </c>
      <c r="J121115" t="s">
        <v>65</v>
      </c>
      <c r="K121115">
        <v>12600</v>
      </c>
      <c r="L121115">
        <v>5040</v>
      </c>
    </row>
    <row r="121116" spans="1:12" x14ac:dyDescent="0.35">
      <c r="A121116" t="s">
        <v>121184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35">
      <c r="A121117" t="s">
        <v>12118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8</v>
      </c>
      <c r="J121117" t="s">
        <v>62</v>
      </c>
      <c r="K121117">
        <v>12600</v>
      </c>
      <c r="L121117">
        <v>12600</v>
      </c>
    </row>
    <row r="121118" spans="1:12" x14ac:dyDescent="0.35">
      <c r="A121118" t="s">
        <v>12118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4</v>
      </c>
      <c r="J121118" t="s">
        <v>73</v>
      </c>
      <c r="K121118">
        <v>12600</v>
      </c>
      <c r="L121118">
        <v>12600</v>
      </c>
    </row>
    <row r="121119" spans="1:12" x14ac:dyDescent="0.35">
      <c r="A121119" t="s">
        <v>121187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35">
      <c r="A121120" t="s">
        <v>121188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J121120" t="s">
        <v>65</v>
      </c>
      <c r="K121120">
        <v>16800</v>
      </c>
      <c r="L121120">
        <v>6720</v>
      </c>
    </row>
    <row r="121121" spans="1:12" x14ac:dyDescent="0.35">
      <c r="A121121" t="s">
        <v>121189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35">
      <c r="A121122" t="s">
        <v>121190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8</v>
      </c>
      <c r="J121122" t="s">
        <v>62</v>
      </c>
      <c r="K121122">
        <v>16800</v>
      </c>
      <c r="L121122">
        <v>16800</v>
      </c>
    </row>
    <row r="121123" spans="1:12" x14ac:dyDescent="0.35">
      <c r="A121123" t="s">
        <v>121191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8</v>
      </c>
      <c r="J121123" t="s">
        <v>62</v>
      </c>
      <c r="K121123">
        <v>26600</v>
      </c>
      <c r="L121123">
        <v>26600</v>
      </c>
    </row>
    <row r="121124" spans="1:12" x14ac:dyDescent="0.35">
      <c r="A121124" t="s">
        <v>121192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4</v>
      </c>
      <c r="J121124" t="s">
        <v>65</v>
      </c>
      <c r="K121124">
        <v>26600</v>
      </c>
      <c r="L121124">
        <v>10640</v>
      </c>
    </row>
    <row r="121125" spans="1:12" x14ac:dyDescent="0.35">
      <c r="A121125" t="s">
        <v>121193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4</v>
      </c>
      <c r="J121125" t="s">
        <v>65</v>
      </c>
      <c r="K121125">
        <v>11050</v>
      </c>
      <c r="L121125">
        <v>4420</v>
      </c>
    </row>
    <row r="121126" spans="1:12" x14ac:dyDescent="0.35">
      <c r="A121126" t="s">
        <v>121194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4</v>
      </c>
      <c r="J121126" t="s">
        <v>65</v>
      </c>
      <c r="K121126">
        <v>11050</v>
      </c>
      <c r="L121126">
        <v>4420</v>
      </c>
    </row>
    <row r="121127" spans="1:12" x14ac:dyDescent="0.35">
      <c r="A121127" t="s">
        <v>121195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4</v>
      </c>
      <c r="J121127" t="s">
        <v>65</v>
      </c>
      <c r="K121127">
        <v>11050</v>
      </c>
      <c r="L121127">
        <v>4420</v>
      </c>
    </row>
    <row r="121128" spans="1:12" x14ac:dyDescent="0.35">
      <c r="A121128" t="s">
        <v>121196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4</v>
      </c>
      <c r="J121128" t="s">
        <v>62</v>
      </c>
      <c r="K121128">
        <v>11050</v>
      </c>
      <c r="L121128">
        <v>11050</v>
      </c>
    </row>
    <row r="121129" spans="1:12" x14ac:dyDescent="0.35">
      <c r="A121129" t="s">
        <v>121197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6</v>
      </c>
      <c r="J121129" t="s">
        <v>62</v>
      </c>
      <c r="K121129">
        <v>11050</v>
      </c>
      <c r="L121129">
        <v>11050</v>
      </c>
    </row>
    <row r="121130" spans="1:12" x14ac:dyDescent="0.35">
      <c r="A121130" t="s">
        <v>121198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8</v>
      </c>
      <c r="J121130" t="s">
        <v>62</v>
      </c>
      <c r="K121130">
        <v>11050</v>
      </c>
      <c r="L121130">
        <v>11050</v>
      </c>
    </row>
    <row r="121131" spans="1:12" x14ac:dyDescent="0.35">
      <c r="A121131" t="s">
        <v>121199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4</v>
      </c>
      <c r="J121131" t="s">
        <v>62</v>
      </c>
      <c r="K121131">
        <v>12155</v>
      </c>
      <c r="L121131">
        <v>12155</v>
      </c>
    </row>
    <row r="121132" spans="1:12" x14ac:dyDescent="0.35">
      <c r="A121132" t="s">
        <v>121200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35">
      <c r="A121133" t="s">
        <v>121201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35">
      <c r="A121134" t="s">
        <v>121202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35">
      <c r="A121135" t="s">
        <v>121203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4</v>
      </c>
      <c r="J121135" t="s">
        <v>65</v>
      </c>
      <c r="K121135">
        <v>11050</v>
      </c>
      <c r="L121135">
        <v>4420</v>
      </c>
    </row>
    <row r="121136" spans="1:12" x14ac:dyDescent="0.35">
      <c r="A121136" t="s">
        <v>121204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4</v>
      </c>
      <c r="J121136" t="s">
        <v>65</v>
      </c>
      <c r="K121136">
        <v>13260</v>
      </c>
      <c r="L121136">
        <v>5304</v>
      </c>
    </row>
    <row r="121137" spans="1:12" x14ac:dyDescent="0.35">
      <c r="A121137" t="s">
        <v>121205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8</v>
      </c>
      <c r="J121137" t="s">
        <v>65</v>
      </c>
      <c r="K121137">
        <v>12155</v>
      </c>
      <c r="L121137">
        <v>4862</v>
      </c>
    </row>
    <row r="121138" spans="1:12" x14ac:dyDescent="0.35">
      <c r="A121138" t="s">
        <v>121206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35">
      <c r="A121139" t="s">
        <v>121207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8</v>
      </c>
      <c r="J121139" t="s">
        <v>65</v>
      </c>
      <c r="K121139">
        <v>15300</v>
      </c>
      <c r="L121139">
        <v>6120</v>
      </c>
    </row>
    <row r="121140" spans="1:12" x14ac:dyDescent="0.35">
      <c r="A121140" t="s">
        <v>121208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35">
      <c r="A121141" t="s">
        <v>121209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35">
      <c r="A121142" t="s">
        <v>121210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8</v>
      </c>
      <c r="J121142" t="s">
        <v>62</v>
      </c>
      <c r="K121142">
        <v>15300</v>
      </c>
      <c r="L121142">
        <v>15300</v>
      </c>
    </row>
    <row r="121143" spans="1:12" x14ac:dyDescent="0.35">
      <c r="A121143" t="s">
        <v>121211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35">
      <c r="A121144" t="s">
        <v>121212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5</v>
      </c>
      <c r="J121144" t="s">
        <v>62</v>
      </c>
      <c r="K121144">
        <v>15300</v>
      </c>
      <c r="L121144">
        <v>15300</v>
      </c>
    </row>
    <row r="121145" spans="1:12" x14ac:dyDescent="0.35">
      <c r="A121145" t="s">
        <v>121213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4</v>
      </c>
      <c r="J121145" t="s">
        <v>62</v>
      </c>
      <c r="K121145">
        <v>15300</v>
      </c>
      <c r="L121145">
        <v>15300</v>
      </c>
    </row>
    <row r="121146" spans="1:12" x14ac:dyDescent="0.35">
      <c r="A121146" t="s">
        <v>121214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7</v>
      </c>
      <c r="J121146" t="s">
        <v>65</v>
      </c>
      <c r="K121146">
        <v>15300</v>
      </c>
      <c r="L121146">
        <v>6120</v>
      </c>
    </row>
    <row r="121147" spans="1:12" x14ac:dyDescent="0.35">
      <c r="A121147" t="s">
        <v>121215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4</v>
      </c>
      <c r="J121147" t="s">
        <v>73</v>
      </c>
      <c r="K121147">
        <v>15300</v>
      </c>
      <c r="L121147">
        <v>15300</v>
      </c>
    </row>
    <row r="121148" spans="1:12" x14ac:dyDescent="0.35">
      <c r="A121148" t="s">
        <v>121216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35">
      <c r="A121149" t="s">
        <v>121217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35">
      <c r="A121150" t="s">
        <v>121218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4</v>
      </c>
      <c r="J121150" t="s">
        <v>73</v>
      </c>
      <c r="K121150">
        <v>15300</v>
      </c>
      <c r="L121150">
        <v>15300</v>
      </c>
    </row>
    <row r="121151" spans="1:12" x14ac:dyDescent="0.35">
      <c r="A121151" t="s">
        <v>121219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4</v>
      </c>
      <c r="J121151" t="s">
        <v>62</v>
      </c>
      <c r="K121151">
        <v>15300</v>
      </c>
      <c r="L121151">
        <v>15300</v>
      </c>
    </row>
    <row r="121152" spans="1:12" x14ac:dyDescent="0.35">
      <c r="A121152" t="s">
        <v>12122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35">
      <c r="A121153" t="s">
        <v>12122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7</v>
      </c>
      <c r="J121153" t="s">
        <v>65</v>
      </c>
      <c r="K121153">
        <v>18360</v>
      </c>
      <c r="L121153">
        <v>7344</v>
      </c>
    </row>
    <row r="121154" spans="1:12" x14ac:dyDescent="0.35">
      <c r="A121154" t="s">
        <v>12122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7</v>
      </c>
      <c r="J121154" t="s">
        <v>62</v>
      </c>
      <c r="K121154">
        <v>15300</v>
      </c>
      <c r="L121154">
        <v>15300</v>
      </c>
    </row>
    <row r="121155" spans="1:12" x14ac:dyDescent="0.35">
      <c r="A121155" t="s">
        <v>12122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7</v>
      </c>
      <c r="J121155" t="s">
        <v>62</v>
      </c>
      <c r="K121155">
        <v>15300</v>
      </c>
      <c r="L121155">
        <v>15300</v>
      </c>
    </row>
    <row r="121156" spans="1:12" x14ac:dyDescent="0.35">
      <c r="A121156" t="s">
        <v>121224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35">
      <c r="A121157" t="s">
        <v>121225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35">
      <c r="A121158" t="s">
        <v>121226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4</v>
      </c>
      <c r="J121158" t="s">
        <v>62</v>
      </c>
      <c r="K121158">
        <v>24480</v>
      </c>
      <c r="L121158">
        <v>24480</v>
      </c>
    </row>
    <row r="121159" spans="1:12" x14ac:dyDescent="0.35">
      <c r="A121159" t="s">
        <v>121227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4</v>
      </c>
      <c r="J121159" t="s">
        <v>62</v>
      </c>
      <c r="K121159">
        <v>20400</v>
      </c>
      <c r="L121159">
        <v>20400</v>
      </c>
    </row>
    <row r="121160" spans="1:12" x14ac:dyDescent="0.35">
      <c r="A121160" t="s">
        <v>121228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6</v>
      </c>
      <c r="J121160" t="s">
        <v>65</v>
      </c>
      <c r="K121160">
        <v>24480</v>
      </c>
      <c r="L121160">
        <v>9792</v>
      </c>
    </row>
    <row r="121161" spans="1:12" x14ac:dyDescent="0.35">
      <c r="A121161" t="s">
        <v>121229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35">
      <c r="A121162" t="s">
        <v>121230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35">
      <c r="A121163" t="s">
        <v>121231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35">
      <c r="A121164" t="s">
        <v>121232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4</v>
      </c>
      <c r="J121164" t="s">
        <v>62</v>
      </c>
      <c r="K121164">
        <v>20400</v>
      </c>
      <c r="L121164">
        <v>20400</v>
      </c>
    </row>
    <row r="121165" spans="1:12" x14ac:dyDescent="0.35">
      <c r="A121165" t="s">
        <v>121233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6</v>
      </c>
      <c r="J121165" t="s">
        <v>62</v>
      </c>
      <c r="K121165">
        <v>20400</v>
      </c>
      <c r="L121165">
        <v>20400</v>
      </c>
    </row>
    <row r="121166" spans="1:12" x14ac:dyDescent="0.35">
      <c r="A121166" t="s">
        <v>121234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35">
      <c r="A121167" t="s">
        <v>121235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4</v>
      </c>
      <c r="J121167" t="s">
        <v>62</v>
      </c>
      <c r="K121167">
        <v>20400</v>
      </c>
      <c r="L121167">
        <v>20400</v>
      </c>
    </row>
    <row r="121168" spans="1:12" x14ac:dyDescent="0.35">
      <c r="A121168" t="s">
        <v>121236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35">
      <c r="A121169" t="s">
        <v>121237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5</v>
      </c>
      <c r="J121169" t="s">
        <v>62</v>
      </c>
      <c r="K121169">
        <v>20400</v>
      </c>
      <c r="L121169">
        <v>20400</v>
      </c>
    </row>
    <row r="121170" spans="1:12" x14ac:dyDescent="0.35">
      <c r="A121170" t="s">
        <v>12123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35">
      <c r="A121171" t="s">
        <v>121239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4</v>
      </c>
      <c r="J121171" t="s">
        <v>62</v>
      </c>
      <c r="K121171">
        <v>20400</v>
      </c>
      <c r="L121171">
        <v>20400</v>
      </c>
    </row>
    <row r="121172" spans="1:12" x14ac:dyDescent="0.35">
      <c r="A121172" t="s">
        <v>121240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35">
      <c r="A121173" t="s">
        <v>121241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35">
      <c r="A121174" t="s">
        <v>12124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35">
      <c r="A121175" t="s">
        <v>12124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4</v>
      </c>
      <c r="J121175" t="s">
        <v>65</v>
      </c>
      <c r="K121175">
        <v>20400</v>
      </c>
      <c r="L121175">
        <v>8160</v>
      </c>
    </row>
    <row r="121176" spans="1:12" x14ac:dyDescent="0.35">
      <c r="A121176" t="s">
        <v>121244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35">
      <c r="A121177" t="s">
        <v>121245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35">
      <c r="A121178" t="s">
        <v>121246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35">
      <c r="A121179" t="s">
        <v>121247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4</v>
      </c>
      <c r="J121179" t="s">
        <v>62</v>
      </c>
      <c r="K121179">
        <v>32300</v>
      </c>
      <c r="L121179">
        <v>32300</v>
      </c>
    </row>
    <row r="121180" spans="1:12" x14ac:dyDescent="0.35">
      <c r="A121180" t="s">
        <v>121248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4</v>
      </c>
      <c r="J121180" t="s">
        <v>62</v>
      </c>
      <c r="K121180">
        <v>32300</v>
      </c>
      <c r="L121180">
        <v>32300</v>
      </c>
    </row>
    <row r="121181" spans="1:12" x14ac:dyDescent="0.35">
      <c r="A121181" t="s">
        <v>121249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8</v>
      </c>
      <c r="J121181" t="s">
        <v>62</v>
      </c>
      <c r="K121181">
        <v>32300</v>
      </c>
      <c r="L121181">
        <v>32300</v>
      </c>
    </row>
    <row r="121182" spans="1:12" x14ac:dyDescent="0.35">
      <c r="A121182" t="s">
        <v>121250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35">
      <c r="A121183" t="s">
        <v>121251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35">
      <c r="A121184" t="s">
        <v>121252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35">
      <c r="A121185" t="s">
        <v>121253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8</v>
      </c>
      <c r="J121185" t="s">
        <v>65</v>
      </c>
      <c r="K121185">
        <v>32300</v>
      </c>
      <c r="L121185">
        <v>12920</v>
      </c>
    </row>
    <row r="121186" spans="1:12" x14ac:dyDescent="0.35">
      <c r="A121186" t="s">
        <v>121254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35">
      <c r="A121187" t="s">
        <v>121255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35">
      <c r="A121188" t="s">
        <v>121256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4</v>
      </c>
      <c r="J121188" t="s">
        <v>62</v>
      </c>
      <c r="K121188">
        <v>9100</v>
      </c>
      <c r="L121188">
        <v>9100</v>
      </c>
    </row>
    <row r="121189" spans="1:12" x14ac:dyDescent="0.35">
      <c r="A121189" t="s">
        <v>12125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35">
      <c r="A121190" t="s">
        <v>121258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5</v>
      </c>
      <c r="J121190" t="s">
        <v>62</v>
      </c>
      <c r="K121190">
        <v>9100</v>
      </c>
      <c r="L121190">
        <v>9100</v>
      </c>
    </row>
    <row r="121191" spans="1:12" x14ac:dyDescent="0.35">
      <c r="A121191" t="s">
        <v>121259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4</v>
      </c>
      <c r="J121191" t="s">
        <v>62</v>
      </c>
      <c r="K121191">
        <v>9100</v>
      </c>
      <c r="L121191">
        <v>9100</v>
      </c>
    </row>
    <row r="121192" spans="1:12" x14ac:dyDescent="0.35">
      <c r="A121192" t="s">
        <v>121260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35">
      <c r="A121193" t="s">
        <v>121261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8</v>
      </c>
      <c r="J121193" t="s">
        <v>65</v>
      </c>
      <c r="K121193">
        <v>9100</v>
      </c>
      <c r="L121193">
        <v>3640</v>
      </c>
    </row>
    <row r="121194" spans="1:12" x14ac:dyDescent="0.35">
      <c r="A121194" t="s">
        <v>121262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35">
      <c r="A121195" t="s">
        <v>121263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35">
      <c r="A121196" t="s">
        <v>12126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8</v>
      </c>
      <c r="J121196" t="s">
        <v>62</v>
      </c>
      <c r="K121196">
        <v>9100</v>
      </c>
      <c r="L121196">
        <v>9100</v>
      </c>
    </row>
    <row r="121197" spans="1:12" x14ac:dyDescent="0.35">
      <c r="A121197" t="s">
        <v>12126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6</v>
      </c>
      <c r="J121197" t="s">
        <v>73</v>
      </c>
      <c r="K121197">
        <v>10920</v>
      </c>
      <c r="L121197">
        <v>10920</v>
      </c>
    </row>
    <row r="121198" spans="1:12" x14ac:dyDescent="0.35">
      <c r="A121198" t="s">
        <v>12126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4</v>
      </c>
      <c r="J121198" t="s">
        <v>62</v>
      </c>
      <c r="K121198">
        <v>9100</v>
      </c>
      <c r="L121198">
        <v>9100</v>
      </c>
    </row>
    <row r="121199" spans="1:12" x14ac:dyDescent="0.35">
      <c r="A121199" t="s">
        <v>12126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8</v>
      </c>
      <c r="J121199" t="s">
        <v>62</v>
      </c>
      <c r="K121199">
        <v>9100</v>
      </c>
      <c r="L121199">
        <v>9100</v>
      </c>
    </row>
    <row r="121200" spans="1:12" x14ac:dyDescent="0.35">
      <c r="A121200" t="s">
        <v>12126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4</v>
      </c>
      <c r="J121200" t="s">
        <v>62</v>
      </c>
      <c r="K121200">
        <v>9100</v>
      </c>
      <c r="L121200">
        <v>9100</v>
      </c>
    </row>
    <row r="121201" spans="1:12" x14ac:dyDescent="0.35">
      <c r="A121201" t="s">
        <v>12126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4</v>
      </c>
      <c r="J121201" t="s">
        <v>62</v>
      </c>
      <c r="K121201">
        <v>9100</v>
      </c>
      <c r="L121201">
        <v>9100</v>
      </c>
    </row>
    <row r="121202" spans="1:12" x14ac:dyDescent="0.35">
      <c r="A121202" t="s">
        <v>121270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35">
      <c r="A121203" t="s">
        <v>121271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35">
      <c r="A121204" t="s">
        <v>121272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5</v>
      </c>
      <c r="J121204" t="s">
        <v>65</v>
      </c>
      <c r="K121204">
        <v>12600</v>
      </c>
      <c r="L121204">
        <v>5040</v>
      </c>
    </row>
    <row r="121205" spans="1:12" x14ac:dyDescent="0.35">
      <c r="A121205" t="s">
        <v>121273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4</v>
      </c>
      <c r="J121205" t="s">
        <v>65</v>
      </c>
      <c r="K121205">
        <v>12600</v>
      </c>
      <c r="L121205">
        <v>5040</v>
      </c>
    </row>
    <row r="121206" spans="1:12" x14ac:dyDescent="0.35">
      <c r="A121206" t="s">
        <v>121274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4</v>
      </c>
      <c r="J121206" t="s">
        <v>62</v>
      </c>
      <c r="K121206">
        <v>12600</v>
      </c>
      <c r="L121206">
        <v>12600</v>
      </c>
    </row>
    <row r="121207" spans="1:12" x14ac:dyDescent="0.35">
      <c r="A121207" t="s">
        <v>121275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35">
      <c r="A121208" t="s">
        <v>121276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4</v>
      </c>
      <c r="J121208" t="s">
        <v>65</v>
      </c>
      <c r="K121208">
        <v>12600</v>
      </c>
      <c r="L121208">
        <v>5040</v>
      </c>
    </row>
    <row r="121209" spans="1:12" x14ac:dyDescent="0.35">
      <c r="A121209" t="s">
        <v>121277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35">
      <c r="A121210" t="s">
        <v>121278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4</v>
      </c>
      <c r="J121210" t="s">
        <v>65</v>
      </c>
      <c r="K121210">
        <v>12600</v>
      </c>
      <c r="L121210">
        <v>5040</v>
      </c>
    </row>
    <row r="121211" spans="1:12" x14ac:dyDescent="0.35">
      <c r="A121211" t="s">
        <v>121279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35">
      <c r="A121212" t="s">
        <v>121280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35">
      <c r="A121213" t="s">
        <v>121281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35">
      <c r="A121214" t="s">
        <v>121282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4</v>
      </c>
      <c r="J121214" t="s">
        <v>65</v>
      </c>
      <c r="K121214">
        <v>13860</v>
      </c>
      <c r="L121214">
        <v>5544</v>
      </c>
    </row>
    <row r="121215" spans="1:12" x14ac:dyDescent="0.35">
      <c r="A121215" t="s">
        <v>121283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J121215" t="s">
        <v>73</v>
      </c>
      <c r="K121215">
        <v>12600</v>
      </c>
      <c r="L121215">
        <v>12600</v>
      </c>
    </row>
    <row r="121216" spans="1:12" x14ac:dyDescent="0.35">
      <c r="A121216" t="s">
        <v>121284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6</v>
      </c>
      <c r="J121216" t="s">
        <v>65</v>
      </c>
      <c r="K121216">
        <v>12600</v>
      </c>
      <c r="L121216">
        <v>5040</v>
      </c>
    </row>
    <row r="121217" spans="1:12" x14ac:dyDescent="0.35">
      <c r="A121217" t="s">
        <v>121285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35">
      <c r="A121218" t="s">
        <v>121286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4</v>
      </c>
      <c r="J121218" t="s">
        <v>65</v>
      </c>
      <c r="K121218">
        <v>16800</v>
      </c>
      <c r="L121218">
        <v>6720</v>
      </c>
    </row>
    <row r="121219" spans="1:12" x14ac:dyDescent="0.35">
      <c r="A121219" t="s">
        <v>121287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35">
      <c r="A121220" t="s">
        <v>121288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4</v>
      </c>
      <c r="J121220" t="s">
        <v>62</v>
      </c>
      <c r="K121220">
        <v>16800</v>
      </c>
      <c r="L121220">
        <v>16800</v>
      </c>
    </row>
    <row r="121221" spans="1:12" x14ac:dyDescent="0.35">
      <c r="A121221" t="s">
        <v>121289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7</v>
      </c>
      <c r="J121221" t="s">
        <v>65</v>
      </c>
      <c r="K121221">
        <v>16800</v>
      </c>
      <c r="L121221">
        <v>6720</v>
      </c>
    </row>
    <row r="121222" spans="1:12" x14ac:dyDescent="0.35">
      <c r="A121222" t="s">
        <v>121290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7</v>
      </c>
      <c r="J121222" t="s">
        <v>65</v>
      </c>
      <c r="K121222">
        <v>16800</v>
      </c>
      <c r="L121222">
        <v>6720</v>
      </c>
    </row>
    <row r="121223" spans="1:12" x14ac:dyDescent="0.35">
      <c r="A121223" t="s">
        <v>121291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35">
      <c r="A121224" t="s">
        <v>121292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35">
      <c r="A121225" t="s">
        <v>121293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35">
      <c r="A121226" t="s">
        <v>121294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35">
      <c r="A121227" t="s">
        <v>121295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5</v>
      </c>
      <c r="J121227" t="s">
        <v>62</v>
      </c>
      <c r="K121227">
        <v>26600</v>
      </c>
      <c r="L121227">
        <v>26600</v>
      </c>
    </row>
    <row r="121228" spans="1:12" x14ac:dyDescent="0.35">
      <c r="A121228" t="s">
        <v>121296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4</v>
      </c>
      <c r="J121228" t="s">
        <v>62</v>
      </c>
      <c r="K121228">
        <v>9100</v>
      </c>
      <c r="L121228">
        <v>9100</v>
      </c>
    </row>
    <row r="121229" spans="1:12" x14ac:dyDescent="0.35">
      <c r="A121229" t="s">
        <v>121297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5</v>
      </c>
      <c r="J121229" t="s">
        <v>62</v>
      </c>
      <c r="K121229">
        <v>10010</v>
      </c>
      <c r="L121229">
        <v>10010</v>
      </c>
    </row>
    <row r="121230" spans="1:12" x14ac:dyDescent="0.35">
      <c r="A121230" t="s">
        <v>121298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35">
      <c r="A121231" t="s">
        <v>121299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35">
      <c r="A121232" t="s">
        <v>121300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35">
      <c r="A121233" t="s">
        <v>121301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35">
      <c r="A121234" t="s">
        <v>121302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35">
      <c r="A121235" t="s">
        <v>121303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7</v>
      </c>
      <c r="J121235" t="s">
        <v>73</v>
      </c>
      <c r="K121235">
        <v>9100</v>
      </c>
      <c r="L121235">
        <v>9100</v>
      </c>
    </row>
    <row r="121236" spans="1:12" x14ac:dyDescent="0.35">
      <c r="A121236" t="s">
        <v>121304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5</v>
      </c>
      <c r="J121236" t="s">
        <v>65</v>
      </c>
      <c r="K121236">
        <v>9100</v>
      </c>
      <c r="L121236">
        <v>3640</v>
      </c>
    </row>
    <row r="121237" spans="1:12" x14ac:dyDescent="0.35">
      <c r="A121237" t="s">
        <v>121305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35">
      <c r="A121238" t="s">
        <v>121306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35">
      <c r="A121239" t="s">
        <v>121307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5</v>
      </c>
      <c r="J121239" t="s">
        <v>62</v>
      </c>
      <c r="K121239">
        <v>13860</v>
      </c>
      <c r="L121239">
        <v>13860</v>
      </c>
    </row>
    <row r="121240" spans="1:12" x14ac:dyDescent="0.35">
      <c r="A121240" t="s">
        <v>121308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35">
      <c r="A121241" t="s">
        <v>12130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6</v>
      </c>
      <c r="J121241" t="s">
        <v>65</v>
      </c>
      <c r="K121241">
        <v>12600</v>
      </c>
      <c r="L121241">
        <v>5040</v>
      </c>
    </row>
    <row r="121242" spans="1:12" x14ac:dyDescent="0.35">
      <c r="A121242" t="s">
        <v>12131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8</v>
      </c>
      <c r="J121242" t="s">
        <v>62</v>
      </c>
      <c r="K121242">
        <v>12600</v>
      </c>
      <c r="L121242">
        <v>12600</v>
      </c>
    </row>
    <row r="121243" spans="1:12" x14ac:dyDescent="0.35">
      <c r="A121243" t="s">
        <v>12131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35">
      <c r="A121244" t="s">
        <v>12131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35">
      <c r="A121245" t="s">
        <v>121313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4</v>
      </c>
      <c r="J121245" t="s">
        <v>62</v>
      </c>
      <c r="K121245">
        <v>13860</v>
      </c>
      <c r="L121245">
        <v>13860</v>
      </c>
    </row>
    <row r="121246" spans="1:12" x14ac:dyDescent="0.35">
      <c r="A121246" t="s">
        <v>121314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35">
      <c r="A121247" t="s">
        <v>121315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4</v>
      </c>
      <c r="J121247" t="s">
        <v>65</v>
      </c>
      <c r="K121247">
        <v>12600</v>
      </c>
      <c r="L121247">
        <v>5040</v>
      </c>
    </row>
    <row r="121248" spans="1:12" x14ac:dyDescent="0.35">
      <c r="A121248" t="s">
        <v>121316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J121248" t="s">
        <v>65</v>
      </c>
      <c r="K121248">
        <v>13860</v>
      </c>
      <c r="L121248">
        <v>5544</v>
      </c>
    </row>
    <row r="121249" spans="1:12" x14ac:dyDescent="0.35">
      <c r="A121249" t="s">
        <v>121317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4</v>
      </c>
      <c r="J121249" t="s">
        <v>62</v>
      </c>
      <c r="K121249">
        <v>12600</v>
      </c>
      <c r="L121249">
        <v>12600</v>
      </c>
    </row>
    <row r="121250" spans="1:12" x14ac:dyDescent="0.35">
      <c r="A121250" t="s">
        <v>121318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4</v>
      </c>
      <c r="J121250" t="s">
        <v>62</v>
      </c>
      <c r="K121250">
        <v>15120</v>
      </c>
      <c r="L121250">
        <v>15120</v>
      </c>
    </row>
    <row r="121251" spans="1:12" x14ac:dyDescent="0.35">
      <c r="A121251" t="s">
        <v>121319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4</v>
      </c>
      <c r="J121251" t="s">
        <v>65</v>
      </c>
      <c r="K121251">
        <v>16800</v>
      </c>
      <c r="L121251">
        <v>6720</v>
      </c>
    </row>
    <row r="121252" spans="1:12" x14ac:dyDescent="0.35">
      <c r="A121252" t="s">
        <v>121320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35">
      <c r="A121253" t="s">
        <v>121321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4</v>
      </c>
      <c r="J121253" t="s">
        <v>65</v>
      </c>
      <c r="K121253">
        <v>20160</v>
      </c>
      <c r="L121253">
        <v>8064</v>
      </c>
    </row>
    <row r="121254" spans="1:12" x14ac:dyDescent="0.35">
      <c r="A121254" t="s">
        <v>121322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35">
      <c r="A121255" t="s">
        <v>121323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4</v>
      </c>
      <c r="J121255" t="s">
        <v>62</v>
      </c>
      <c r="K121255">
        <v>16800</v>
      </c>
      <c r="L121255">
        <v>16800</v>
      </c>
    </row>
    <row r="121256" spans="1:12" x14ac:dyDescent="0.35">
      <c r="A121256" t="s">
        <v>121324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4</v>
      </c>
      <c r="J121256" t="s">
        <v>62</v>
      </c>
      <c r="K121256">
        <v>16800</v>
      </c>
      <c r="L121256">
        <v>16800</v>
      </c>
    </row>
    <row r="121257" spans="1:12" x14ac:dyDescent="0.35">
      <c r="A121257" t="s">
        <v>121325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4</v>
      </c>
      <c r="J121257" t="s">
        <v>65</v>
      </c>
      <c r="K121257">
        <v>18480</v>
      </c>
      <c r="L121257">
        <v>7392</v>
      </c>
    </row>
    <row r="121258" spans="1:12" x14ac:dyDescent="0.35">
      <c r="A121258" t="s">
        <v>12132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35">
      <c r="A121259" t="s">
        <v>121327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8</v>
      </c>
      <c r="J121259" t="s">
        <v>62</v>
      </c>
      <c r="K121259">
        <v>16800</v>
      </c>
      <c r="L121259">
        <v>16800</v>
      </c>
    </row>
    <row r="121260" spans="1:12" x14ac:dyDescent="0.35">
      <c r="A121260" t="s">
        <v>121328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7</v>
      </c>
      <c r="J121260" t="s">
        <v>62</v>
      </c>
      <c r="K121260">
        <v>16800</v>
      </c>
      <c r="L121260">
        <v>16800</v>
      </c>
    </row>
    <row r="121261" spans="1:12" x14ac:dyDescent="0.35">
      <c r="A121261" t="s">
        <v>121329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35">
      <c r="A121262" t="s">
        <v>121330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35">
      <c r="A121263" t="s">
        <v>121331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35">
      <c r="A121264" t="s">
        <v>121332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35">
      <c r="A121265" t="s">
        <v>121333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35">
      <c r="A121266" t="s">
        <v>121334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35">
      <c r="A121267" t="s">
        <v>121335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35">
      <c r="A121268" t="s">
        <v>121336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35">
      <c r="A121269" t="s">
        <v>121337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8</v>
      </c>
      <c r="J121269" t="s">
        <v>65</v>
      </c>
      <c r="K121269">
        <v>10010</v>
      </c>
      <c r="L121269">
        <v>4004</v>
      </c>
    </row>
    <row r="121270" spans="1:12" x14ac:dyDescent="0.35">
      <c r="A121270" t="s">
        <v>121338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5</v>
      </c>
      <c r="J121270" t="s">
        <v>62</v>
      </c>
      <c r="K121270">
        <v>9100</v>
      </c>
      <c r="L121270">
        <v>9100</v>
      </c>
    </row>
    <row r="121271" spans="1:12" x14ac:dyDescent="0.35">
      <c r="A121271" t="s">
        <v>121339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35">
      <c r="A121272" t="s">
        <v>121340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8</v>
      </c>
      <c r="J121272" t="s">
        <v>62</v>
      </c>
      <c r="K121272">
        <v>9100</v>
      </c>
      <c r="L121272">
        <v>9100</v>
      </c>
    </row>
    <row r="121273" spans="1:12" x14ac:dyDescent="0.35">
      <c r="A121273" t="s">
        <v>121341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35">
      <c r="A121274" t="s">
        <v>121342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35">
      <c r="A121275" t="s">
        <v>121343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35">
      <c r="A121276" t="s">
        <v>121344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8</v>
      </c>
      <c r="J121276" t="s">
        <v>62</v>
      </c>
      <c r="K121276">
        <v>9100</v>
      </c>
      <c r="L121276">
        <v>9100</v>
      </c>
    </row>
    <row r="121277" spans="1:12" x14ac:dyDescent="0.35">
      <c r="A121277" t="s">
        <v>121345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4</v>
      </c>
      <c r="J121277" t="s">
        <v>62</v>
      </c>
      <c r="K121277">
        <v>9100</v>
      </c>
      <c r="L121277">
        <v>9100</v>
      </c>
    </row>
    <row r="121278" spans="1:12" x14ac:dyDescent="0.35">
      <c r="A121278" t="s">
        <v>121346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35">
      <c r="A121279" t="s">
        <v>121347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6</v>
      </c>
      <c r="J121279" t="s">
        <v>65</v>
      </c>
      <c r="K121279">
        <v>9100</v>
      </c>
      <c r="L121279">
        <v>3640</v>
      </c>
    </row>
    <row r="121280" spans="1:12" x14ac:dyDescent="0.35">
      <c r="A121280" t="s">
        <v>121348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4</v>
      </c>
      <c r="J121280" t="s">
        <v>62</v>
      </c>
      <c r="K121280">
        <v>10010</v>
      </c>
      <c r="L121280">
        <v>10010</v>
      </c>
    </row>
    <row r="121281" spans="1:12" x14ac:dyDescent="0.35">
      <c r="A121281" t="s">
        <v>121349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8</v>
      </c>
      <c r="J121281" t="s">
        <v>62</v>
      </c>
      <c r="K121281">
        <v>9100</v>
      </c>
      <c r="L121281">
        <v>9100</v>
      </c>
    </row>
    <row r="121282" spans="1:12" x14ac:dyDescent="0.35">
      <c r="A121282" t="s">
        <v>1213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35">
      <c r="A121283" t="s">
        <v>1213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35">
      <c r="A121284" t="s">
        <v>121352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7</v>
      </c>
      <c r="J121284" t="s">
        <v>73</v>
      </c>
      <c r="K121284">
        <v>12600</v>
      </c>
      <c r="L121284">
        <v>12600</v>
      </c>
    </row>
    <row r="121285" spans="1:12" x14ac:dyDescent="0.35">
      <c r="A121285" t="s">
        <v>121353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35">
      <c r="A121286" t="s">
        <v>121354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35">
      <c r="A121287" t="s">
        <v>121355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5</v>
      </c>
      <c r="J121287" t="s">
        <v>65</v>
      </c>
      <c r="K121287">
        <v>12600</v>
      </c>
      <c r="L121287">
        <v>5040</v>
      </c>
    </row>
    <row r="121288" spans="1:12" x14ac:dyDescent="0.35">
      <c r="A121288" t="s">
        <v>121356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8</v>
      </c>
      <c r="J121288" t="s">
        <v>65</v>
      </c>
      <c r="K121288">
        <v>13860</v>
      </c>
      <c r="L121288">
        <v>5544</v>
      </c>
    </row>
    <row r="121289" spans="1:12" x14ac:dyDescent="0.35">
      <c r="A121289" t="s">
        <v>121357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4</v>
      </c>
      <c r="J121289" t="s">
        <v>65</v>
      </c>
      <c r="K121289">
        <v>13860</v>
      </c>
      <c r="L121289">
        <v>5544</v>
      </c>
    </row>
    <row r="121290" spans="1:12" x14ac:dyDescent="0.35">
      <c r="A121290" t="s">
        <v>121358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35">
      <c r="A121291" t="s">
        <v>121359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35">
      <c r="A121292" t="s">
        <v>121360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35">
      <c r="A121293" t="s">
        <v>121361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35">
      <c r="A121294" t="s">
        <v>121362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35">
      <c r="A121295" t="s">
        <v>121363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4</v>
      </c>
      <c r="J121295" t="s">
        <v>62</v>
      </c>
      <c r="K121295">
        <v>12600</v>
      </c>
      <c r="L121295">
        <v>12600</v>
      </c>
    </row>
    <row r="121296" spans="1:12" x14ac:dyDescent="0.35">
      <c r="A121296" t="s">
        <v>121364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8</v>
      </c>
      <c r="J121296" t="s">
        <v>65</v>
      </c>
      <c r="K121296">
        <v>13860</v>
      </c>
      <c r="L121296">
        <v>5544</v>
      </c>
    </row>
    <row r="121297" spans="1:12" x14ac:dyDescent="0.35">
      <c r="A121297" t="s">
        <v>121365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4</v>
      </c>
      <c r="J121297" t="s">
        <v>65</v>
      </c>
      <c r="K121297">
        <v>12600</v>
      </c>
      <c r="L121297">
        <v>5040</v>
      </c>
    </row>
    <row r="121298" spans="1:12" x14ac:dyDescent="0.35">
      <c r="A121298" t="s">
        <v>121366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4</v>
      </c>
      <c r="J121298" t="s">
        <v>62</v>
      </c>
      <c r="K121298">
        <v>16800</v>
      </c>
      <c r="L121298">
        <v>16800</v>
      </c>
    </row>
    <row r="121299" spans="1:12" x14ac:dyDescent="0.35">
      <c r="A121299" t="s">
        <v>121367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35">
      <c r="A121300" t="s">
        <v>121368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6</v>
      </c>
      <c r="J121300" t="s">
        <v>73</v>
      </c>
      <c r="K121300">
        <v>16800</v>
      </c>
      <c r="L121300">
        <v>16800</v>
      </c>
    </row>
    <row r="121301" spans="1:12" x14ac:dyDescent="0.35">
      <c r="A121301" t="s">
        <v>121369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35">
      <c r="A121302" t="s">
        <v>12137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4</v>
      </c>
      <c r="J121302" t="s">
        <v>62</v>
      </c>
      <c r="K121302">
        <v>16800</v>
      </c>
      <c r="L121302">
        <v>16800</v>
      </c>
    </row>
    <row r="121303" spans="1:12" x14ac:dyDescent="0.35">
      <c r="A121303" t="s">
        <v>12137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35">
      <c r="A121304" t="s">
        <v>12137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35">
      <c r="A121305" t="s">
        <v>12137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35">
      <c r="A121306" t="s">
        <v>121374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4</v>
      </c>
      <c r="J121306" t="s">
        <v>65</v>
      </c>
      <c r="K121306">
        <v>34580</v>
      </c>
      <c r="L121306">
        <v>13832</v>
      </c>
    </row>
    <row r="121307" spans="1:12" x14ac:dyDescent="0.35">
      <c r="A121307" t="s">
        <v>121375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8</v>
      </c>
      <c r="J121307" t="s">
        <v>65</v>
      </c>
      <c r="K121307">
        <v>10920</v>
      </c>
      <c r="L121307">
        <v>4368</v>
      </c>
    </row>
    <row r="121308" spans="1:12" x14ac:dyDescent="0.35">
      <c r="A121308" t="s">
        <v>121376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7</v>
      </c>
      <c r="J121308" t="s">
        <v>65</v>
      </c>
      <c r="K121308">
        <v>9100</v>
      </c>
      <c r="L121308">
        <v>3640</v>
      </c>
    </row>
    <row r="121309" spans="1:12" x14ac:dyDescent="0.35">
      <c r="A121309" t="s">
        <v>121377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4</v>
      </c>
      <c r="J121309" t="s">
        <v>62</v>
      </c>
      <c r="K121309">
        <v>9100</v>
      </c>
      <c r="L121309">
        <v>9100</v>
      </c>
    </row>
    <row r="121310" spans="1:12" x14ac:dyDescent="0.35">
      <c r="A121310" t="s">
        <v>121378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35">
      <c r="A121311" t="s">
        <v>121379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35">
      <c r="A121312" t="s">
        <v>121380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35">
      <c r="A121313" t="s">
        <v>121381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35">
      <c r="A121314" t="s">
        <v>121382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35">
      <c r="A121315" t="s">
        <v>121383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35">
      <c r="A121316" t="s">
        <v>121384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7</v>
      </c>
      <c r="J121316" t="s">
        <v>62</v>
      </c>
      <c r="K121316">
        <v>10920</v>
      </c>
      <c r="L121316">
        <v>10920</v>
      </c>
    </row>
    <row r="121317" spans="1:12" x14ac:dyDescent="0.35">
      <c r="A121317" t="s">
        <v>121385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35">
      <c r="A121318" t="s">
        <v>121386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4</v>
      </c>
      <c r="J121318" t="s">
        <v>62</v>
      </c>
      <c r="K121318">
        <v>9100</v>
      </c>
      <c r="L121318">
        <v>9100</v>
      </c>
    </row>
    <row r="121319" spans="1:12" x14ac:dyDescent="0.35">
      <c r="A121319" t="s">
        <v>121387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4</v>
      </c>
      <c r="J121319" t="s">
        <v>62</v>
      </c>
      <c r="K121319">
        <v>10010</v>
      </c>
      <c r="L121319">
        <v>10010</v>
      </c>
    </row>
    <row r="121320" spans="1:12" x14ac:dyDescent="0.35">
      <c r="A121320" t="s">
        <v>121388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4</v>
      </c>
      <c r="J121320" t="s">
        <v>65</v>
      </c>
      <c r="K121320">
        <v>9100</v>
      </c>
      <c r="L121320">
        <v>3640</v>
      </c>
    </row>
    <row r="121321" spans="1:12" x14ac:dyDescent="0.35">
      <c r="A121321" t="s">
        <v>121389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8</v>
      </c>
      <c r="J121321" t="s">
        <v>65</v>
      </c>
      <c r="K121321">
        <v>9100</v>
      </c>
      <c r="L121321">
        <v>3640</v>
      </c>
    </row>
    <row r="121322" spans="1:12" x14ac:dyDescent="0.35">
      <c r="A121322" t="s">
        <v>12139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35">
      <c r="A121323" t="s">
        <v>12139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4</v>
      </c>
      <c r="J121323" t="s">
        <v>65</v>
      </c>
      <c r="K121323">
        <v>9100</v>
      </c>
      <c r="L121323">
        <v>3640</v>
      </c>
    </row>
    <row r="121324" spans="1:12" x14ac:dyDescent="0.35">
      <c r="A121324" t="s">
        <v>121392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35">
      <c r="A121325" t="s">
        <v>121393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4</v>
      </c>
      <c r="J121325" t="s">
        <v>62</v>
      </c>
      <c r="K121325">
        <v>9100</v>
      </c>
      <c r="L121325">
        <v>9100</v>
      </c>
    </row>
    <row r="121326" spans="1:12" x14ac:dyDescent="0.35">
      <c r="A121326" t="s">
        <v>121394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35">
      <c r="A121327" t="s">
        <v>121395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35">
      <c r="A121328" t="s">
        <v>121396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4</v>
      </c>
      <c r="J121328" t="s">
        <v>62</v>
      </c>
      <c r="K121328">
        <v>9100</v>
      </c>
      <c r="L121328">
        <v>9100</v>
      </c>
    </row>
    <row r="121329" spans="1:12" x14ac:dyDescent="0.35">
      <c r="A121329" t="s">
        <v>121397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35">
      <c r="A121330" t="s">
        <v>121398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4</v>
      </c>
      <c r="J121330" t="s">
        <v>62</v>
      </c>
      <c r="K121330">
        <v>12600</v>
      </c>
      <c r="L121330">
        <v>12600</v>
      </c>
    </row>
    <row r="121331" spans="1:12" x14ac:dyDescent="0.35">
      <c r="A121331" t="s">
        <v>121399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5</v>
      </c>
      <c r="J121331" t="s">
        <v>62</v>
      </c>
      <c r="K121331">
        <v>12600</v>
      </c>
      <c r="L121331">
        <v>12600</v>
      </c>
    </row>
    <row r="121332" spans="1:12" x14ac:dyDescent="0.35">
      <c r="A121332" t="s">
        <v>121400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7</v>
      </c>
      <c r="J121332" t="s">
        <v>65</v>
      </c>
      <c r="K121332">
        <v>12600</v>
      </c>
      <c r="L121332">
        <v>5040</v>
      </c>
    </row>
    <row r="121333" spans="1:12" x14ac:dyDescent="0.35">
      <c r="A121333" t="s">
        <v>121401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35">
      <c r="A121334" t="s">
        <v>121402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35">
      <c r="A121335" t="s">
        <v>121403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7</v>
      </c>
      <c r="J121335" t="s">
        <v>62</v>
      </c>
      <c r="K121335">
        <v>12600</v>
      </c>
      <c r="L121335">
        <v>12600</v>
      </c>
    </row>
    <row r="121336" spans="1:12" x14ac:dyDescent="0.35">
      <c r="A121336" t="s">
        <v>121404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35">
      <c r="A121337" t="s">
        <v>121405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35">
      <c r="A121338" t="s">
        <v>121406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35">
      <c r="A121339" t="s">
        <v>121407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4</v>
      </c>
      <c r="J121339" t="s">
        <v>62</v>
      </c>
      <c r="K121339">
        <v>15120</v>
      </c>
      <c r="L121339">
        <v>15120</v>
      </c>
    </row>
    <row r="121340" spans="1:12" x14ac:dyDescent="0.35">
      <c r="A121340" t="s">
        <v>121408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35">
      <c r="A121341" t="s">
        <v>121409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35">
      <c r="A121342" t="s">
        <v>121410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4</v>
      </c>
      <c r="J121342" t="s">
        <v>62</v>
      </c>
      <c r="K121342">
        <v>12600</v>
      </c>
      <c r="L121342">
        <v>12600</v>
      </c>
    </row>
    <row r="121343" spans="1:12" x14ac:dyDescent="0.35">
      <c r="A121343" t="s">
        <v>121411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5</v>
      </c>
      <c r="J121343" t="s">
        <v>65</v>
      </c>
      <c r="K121343">
        <v>13860</v>
      </c>
      <c r="L121343">
        <v>5544</v>
      </c>
    </row>
    <row r="121344" spans="1:12" x14ac:dyDescent="0.35">
      <c r="A121344" t="s">
        <v>12141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35">
      <c r="A121345" t="s">
        <v>121413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4</v>
      </c>
      <c r="J121345" t="s">
        <v>62</v>
      </c>
      <c r="K121345">
        <v>13860</v>
      </c>
      <c r="L121345">
        <v>13860</v>
      </c>
    </row>
    <row r="121346" spans="1:12" x14ac:dyDescent="0.35">
      <c r="A121346" t="s">
        <v>121414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4</v>
      </c>
      <c r="J121346" t="s">
        <v>65</v>
      </c>
      <c r="K121346">
        <v>12600</v>
      </c>
      <c r="L121346">
        <v>5040</v>
      </c>
    </row>
    <row r="121347" spans="1:12" x14ac:dyDescent="0.35">
      <c r="A121347" t="s">
        <v>121415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35">
      <c r="A121348" t="s">
        <v>121416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35">
      <c r="A121349" t="s">
        <v>121417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4</v>
      </c>
      <c r="J121349" t="s">
        <v>62</v>
      </c>
      <c r="K121349">
        <v>12600</v>
      </c>
      <c r="L121349">
        <v>12600</v>
      </c>
    </row>
    <row r="121350" spans="1:12" x14ac:dyDescent="0.35">
      <c r="A121350" t="s">
        <v>121418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8</v>
      </c>
      <c r="J121350" t="s">
        <v>65</v>
      </c>
      <c r="K121350">
        <v>16800</v>
      </c>
      <c r="L121350">
        <v>6720</v>
      </c>
    </row>
    <row r="121351" spans="1:12" x14ac:dyDescent="0.35">
      <c r="A121351" t="s">
        <v>121419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35">
      <c r="A121352" t="s">
        <v>121420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4</v>
      </c>
      <c r="J121352" t="s">
        <v>62</v>
      </c>
      <c r="K121352">
        <v>16800</v>
      </c>
      <c r="L121352">
        <v>16800</v>
      </c>
    </row>
    <row r="121353" spans="1:12" x14ac:dyDescent="0.35">
      <c r="A121353" t="s">
        <v>121421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4</v>
      </c>
      <c r="J121353" t="s">
        <v>65</v>
      </c>
      <c r="K121353">
        <v>16800</v>
      </c>
      <c r="L121353">
        <v>6720</v>
      </c>
    </row>
    <row r="121354" spans="1:12" x14ac:dyDescent="0.35">
      <c r="A121354" t="s">
        <v>121422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35">
      <c r="A121355" t="s">
        <v>121423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5</v>
      </c>
      <c r="J121355" t="s">
        <v>65</v>
      </c>
      <c r="K121355">
        <v>18480</v>
      </c>
      <c r="L121355">
        <v>7392</v>
      </c>
    </row>
    <row r="121356" spans="1:12" x14ac:dyDescent="0.35">
      <c r="A121356" t="s">
        <v>121424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4</v>
      </c>
      <c r="J121356" t="s">
        <v>62</v>
      </c>
      <c r="K121356">
        <v>16800</v>
      </c>
      <c r="L121356">
        <v>16800</v>
      </c>
    </row>
    <row r="121357" spans="1:12" x14ac:dyDescent="0.35">
      <c r="A121357" t="s">
        <v>121425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4</v>
      </c>
      <c r="J121357" t="s">
        <v>62</v>
      </c>
      <c r="K121357">
        <v>16800</v>
      </c>
      <c r="L121357">
        <v>16800</v>
      </c>
    </row>
    <row r="121358" spans="1:12" x14ac:dyDescent="0.35">
      <c r="A121358" t="s">
        <v>121426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4</v>
      </c>
      <c r="J121358" t="s">
        <v>65</v>
      </c>
      <c r="K121358">
        <v>16800</v>
      </c>
      <c r="L121358">
        <v>6720</v>
      </c>
    </row>
    <row r="121359" spans="1:12" x14ac:dyDescent="0.35">
      <c r="A121359" t="s">
        <v>121427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4</v>
      </c>
      <c r="J121359" t="s">
        <v>65</v>
      </c>
      <c r="K121359">
        <v>21840</v>
      </c>
      <c r="L121359">
        <v>8736</v>
      </c>
    </row>
    <row r="121360" spans="1:12" x14ac:dyDescent="0.35">
      <c r="A121360" t="s">
        <v>121428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4</v>
      </c>
      <c r="J121360" t="s">
        <v>62</v>
      </c>
      <c r="K121360">
        <v>16800</v>
      </c>
      <c r="L121360">
        <v>16800</v>
      </c>
    </row>
    <row r="121361" spans="1:12" x14ac:dyDescent="0.35">
      <c r="A121361" t="s">
        <v>121429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35">
      <c r="A121362" t="s">
        <v>121430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35">
      <c r="A121363" t="s">
        <v>121431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8</v>
      </c>
      <c r="J121363" t="s">
        <v>62</v>
      </c>
      <c r="K121363">
        <v>26600</v>
      </c>
      <c r="L121363">
        <v>26600</v>
      </c>
    </row>
    <row r="121364" spans="1:12" x14ac:dyDescent="0.35">
      <c r="A121364" t="s">
        <v>121432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4</v>
      </c>
      <c r="J121364" t="s">
        <v>73</v>
      </c>
      <c r="K121364">
        <v>26600</v>
      </c>
      <c r="L121364">
        <v>26600</v>
      </c>
    </row>
    <row r="121365" spans="1:12" x14ac:dyDescent="0.35">
      <c r="A121365" t="s">
        <v>121433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35">
      <c r="A121366" t="s">
        <v>121434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4</v>
      </c>
      <c r="J121366" t="s">
        <v>65</v>
      </c>
      <c r="K121366">
        <v>26600</v>
      </c>
      <c r="L121366">
        <v>10640</v>
      </c>
    </row>
    <row r="121367" spans="1:12" x14ac:dyDescent="0.35">
      <c r="A121367" t="s">
        <v>121435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4</v>
      </c>
      <c r="J121367" t="s">
        <v>65</v>
      </c>
      <c r="K121367">
        <v>26600</v>
      </c>
      <c r="L121367">
        <v>10640</v>
      </c>
    </row>
    <row r="121368" spans="1:12" x14ac:dyDescent="0.35">
      <c r="A121368" t="s">
        <v>121436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7</v>
      </c>
      <c r="J121368" t="s">
        <v>73</v>
      </c>
      <c r="K121368">
        <v>26600</v>
      </c>
      <c r="L121368">
        <v>26600</v>
      </c>
    </row>
    <row r="121369" spans="1:12" x14ac:dyDescent="0.35">
      <c r="A121369" t="s">
        <v>121437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35">
      <c r="A121370" t="s">
        <v>12143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4</v>
      </c>
      <c r="J121370" t="s">
        <v>65</v>
      </c>
      <c r="K121370">
        <v>26600</v>
      </c>
      <c r="L121370">
        <v>10640</v>
      </c>
    </row>
    <row r="121371" spans="1:12" x14ac:dyDescent="0.35">
      <c r="A121371" t="s">
        <v>12143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6</v>
      </c>
      <c r="J121371" t="s">
        <v>65</v>
      </c>
      <c r="K121371">
        <v>11050</v>
      </c>
      <c r="L121371">
        <v>4420</v>
      </c>
    </row>
    <row r="121372" spans="1:12" x14ac:dyDescent="0.35">
      <c r="A121372" t="s">
        <v>12144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8</v>
      </c>
      <c r="J121372" t="s">
        <v>65</v>
      </c>
      <c r="K121372">
        <v>11050</v>
      </c>
      <c r="L121372">
        <v>4420</v>
      </c>
    </row>
    <row r="121373" spans="1:12" x14ac:dyDescent="0.35">
      <c r="A121373" t="s">
        <v>12144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35">
      <c r="A121374" t="s">
        <v>121442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4</v>
      </c>
      <c r="J121374" t="s">
        <v>62</v>
      </c>
      <c r="K121374">
        <v>13260</v>
      </c>
      <c r="L121374">
        <v>13260</v>
      </c>
    </row>
    <row r="121375" spans="1:12" x14ac:dyDescent="0.35">
      <c r="A121375" t="s">
        <v>121443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6</v>
      </c>
      <c r="J121375" t="s">
        <v>65</v>
      </c>
      <c r="K121375">
        <v>11050</v>
      </c>
      <c r="L121375">
        <v>4420</v>
      </c>
    </row>
    <row r="121376" spans="1:12" x14ac:dyDescent="0.35">
      <c r="A121376" t="s">
        <v>121444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35">
      <c r="A121377" t="s">
        <v>121445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5</v>
      </c>
      <c r="J121377" t="s">
        <v>62</v>
      </c>
      <c r="K121377">
        <v>11050</v>
      </c>
      <c r="L121377">
        <v>11050</v>
      </c>
    </row>
    <row r="121378" spans="1:12" x14ac:dyDescent="0.35">
      <c r="A121378" t="s">
        <v>121446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35">
      <c r="A121379" t="s">
        <v>121447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4</v>
      </c>
      <c r="J121379" t="s">
        <v>65</v>
      </c>
      <c r="K121379">
        <v>15300</v>
      </c>
      <c r="L121379">
        <v>6120</v>
      </c>
    </row>
    <row r="121380" spans="1:12" x14ac:dyDescent="0.35">
      <c r="A121380" t="s">
        <v>121448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8</v>
      </c>
      <c r="J121380" t="s">
        <v>62</v>
      </c>
      <c r="K121380">
        <v>18360</v>
      </c>
      <c r="L121380">
        <v>18360</v>
      </c>
    </row>
    <row r="121381" spans="1:12" x14ac:dyDescent="0.35">
      <c r="A121381" t="s">
        <v>121449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4</v>
      </c>
      <c r="J121381" t="s">
        <v>65</v>
      </c>
      <c r="K121381">
        <v>15300</v>
      </c>
      <c r="L121381">
        <v>6120</v>
      </c>
    </row>
    <row r="121382" spans="1:12" x14ac:dyDescent="0.35">
      <c r="A121382" t="s">
        <v>121450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7</v>
      </c>
      <c r="J121382" t="s">
        <v>62</v>
      </c>
      <c r="K121382">
        <v>15300</v>
      </c>
      <c r="L121382">
        <v>15300</v>
      </c>
    </row>
    <row r="121383" spans="1:12" x14ac:dyDescent="0.35">
      <c r="A121383" t="s">
        <v>121451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8</v>
      </c>
      <c r="J121383" t="s">
        <v>62</v>
      </c>
      <c r="K121383">
        <v>15300</v>
      </c>
      <c r="L121383">
        <v>15300</v>
      </c>
    </row>
    <row r="121384" spans="1:12" x14ac:dyDescent="0.35">
      <c r="A121384" t="s">
        <v>121452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35">
      <c r="A121385" t="s">
        <v>121453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4</v>
      </c>
      <c r="J121385" t="s">
        <v>65</v>
      </c>
      <c r="K121385">
        <v>15300</v>
      </c>
      <c r="L121385">
        <v>6120</v>
      </c>
    </row>
    <row r="121386" spans="1:12" x14ac:dyDescent="0.35">
      <c r="A121386" t="s">
        <v>121454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4</v>
      </c>
      <c r="J121386" t="s">
        <v>65</v>
      </c>
      <c r="K121386">
        <v>16830</v>
      </c>
      <c r="L121386">
        <v>6732</v>
      </c>
    </row>
    <row r="121387" spans="1:12" x14ac:dyDescent="0.35">
      <c r="A121387" t="s">
        <v>12145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35">
      <c r="A121388" t="s">
        <v>12145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35">
      <c r="A121389" t="s">
        <v>121457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4</v>
      </c>
      <c r="J121389" t="s">
        <v>65</v>
      </c>
      <c r="K121389">
        <v>15300</v>
      </c>
      <c r="L121389">
        <v>6120</v>
      </c>
    </row>
    <row r="121390" spans="1:12" x14ac:dyDescent="0.35">
      <c r="A121390" t="s">
        <v>121458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35">
      <c r="A121391" t="s">
        <v>121459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5</v>
      </c>
      <c r="J121391" t="s">
        <v>62</v>
      </c>
      <c r="K121391">
        <v>16830</v>
      </c>
      <c r="L121391">
        <v>16830</v>
      </c>
    </row>
    <row r="121392" spans="1:12" x14ac:dyDescent="0.35">
      <c r="A121392" t="s">
        <v>121460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8</v>
      </c>
      <c r="J121392" t="s">
        <v>62</v>
      </c>
      <c r="K121392">
        <v>15300</v>
      </c>
      <c r="L121392">
        <v>15300</v>
      </c>
    </row>
    <row r="121393" spans="1:12" x14ac:dyDescent="0.35">
      <c r="A121393" t="s">
        <v>121461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35">
      <c r="A121394" t="s">
        <v>121462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35">
      <c r="A121395" t="s">
        <v>121463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35">
      <c r="A121396" t="s">
        <v>12146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4</v>
      </c>
      <c r="J121396" t="s">
        <v>62</v>
      </c>
      <c r="K121396">
        <v>16830</v>
      </c>
      <c r="L121396">
        <v>16830</v>
      </c>
    </row>
    <row r="121397" spans="1:12" x14ac:dyDescent="0.35">
      <c r="A121397" t="s">
        <v>12146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7</v>
      </c>
      <c r="J121397" t="s">
        <v>62</v>
      </c>
      <c r="K121397">
        <v>15300</v>
      </c>
      <c r="L121397">
        <v>15300</v>
      </c>
    </row>
    <row r="121398" spans="1:12" x14ac:dyDescent="0.35">
      <c r="A121398" t="s">
        <v>12146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4</v>
      </c>
      <c r="J121398" t="s">
        <v>62</v>
      </c>
      <c r="K121398">
        <v>22440</v>
      </c>
      <c r="L121398">
        <v>22440</v>
      </c>
    </row>
    <row r="121399" spans="1:12" x14ac:dyDescent="0.35">
      <c r="A121399" t="s">
        <v>12146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5</v>
      </c>
      <c r="J121399" t="s">
        <v>62</v>
      </c>
      <c r="K121399">
        <v>24480</v>
      </c>
      <c r="L121399">
        <v>24480</v>
      </c>
    </row>
    <row r="121400" spans="1:12" x14ac:dyDescent="0.35">
      <c r="A121400" t="s">
        <v>121468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35">
      <c r="A121401" t="s">
        <v>121469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4</v>
      </c>
      <c r="J121401" t="s">
        <v>62</v>
      </c>
      <c r="K121401">
        <v>24480</v>
      </c>
      <c r="L121401">
        <v>24480</v>
      </c>
    </row>
    <row r="121402" spans="1:12" x14ac:dyDescent="0.35">
      <c r="A121402" t="s">
        <v>121470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35">
      <c r="A121403" t="s">
        <v>121471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4</v>
      </c>
      <c r="J121403" t="s">
        <v>62</v>
      </c>
      <c r="K121403">
        <v>24480</v>
      </c>
      <c r="L121403">
        <v>24480</v>
      </c>
    </row>
    <row r="121404" spans="1:12" x14ac:dyDescent="0.35">
      <c r="A121404" t="s">
        <v>121472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6</v>
      </c>
      <c r="J121404" t="s">
        <v>62</v>
      </c>
      <c r="K121404">
        <v>24480</v>
      </c>
      <c r="L121404">
        <v>24480</v>
      </c>
    </row>
    <row r="121405" spans="1:12" x14ac:dyDescent="0.35">
      <c r="A121405" t="s">
        <v>121473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7</v>
      </c>
      <c r="J121405" t="s">
        <v>65</v>
      </c>
      <c r="K121405">
        <v>20400</v>
      </c>
      <c r="L121405">
        <v>8160</v>
      </c>
    </row>
    <row r="121406" spans="1:12" x14ac:dyDescent="0.35">
      <c r="A121406" t="s">
        <v>121474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4</v>
      </c>
      <c r="J121406" t="s">
        <v>65</v>
      </c>
      <c r="K121406">
        <v>20400</v>
      </c>
      <c r="L121406">
        <v>8160</v>
      </c>
    </row>
    <row r="121407" spans="1:12" x14ac:dyDescent="0.35">
      <c r="A121407" t="s">
        <v>121475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4</v>
      </c>
      <c r="J121407" t="s">
        <v>65</v>
      </c>
      <c r="K121407">
        <v>26520</v>
      </c>
      <c r="L121407">
        <v>10608</v>
      </c>
    </row>
    <row r="121408" spans="1:12" x14ac:dyDescent="0.35">
      <c r="A121408" t="s">
        <v>121476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35">
      <c r="A121409" t="s">
        <v>121477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35">
      <c r="A121410" t="s">
        <v>121478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4</v>
      </c>
      <c r="J121410" t="s">
        <v>65</v>
      </c>
      <c r="K121410">
        <v>32300</v>
      </c>
      <c r="L121410">
        <v>12920</v>
      </c>
    </row>
    <row r="121411" spans="1:12" x14ac:dyDescent="0.35">
      <c r="A121411" t="s">
        <v>121479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4</v>
      </c>
      <c r="J121411" t="s">
        <v>65</v>
      </c>
      <c r="K121411">
        <v>11050</v>
      </c>
      <c r="L121411">
        <v>4420</v>
      </c>
    </row>
    <row r="121412" spans="1:12" x14ac:dyDescent="0.35">
      <c r="A121412" t="s">
        <v>121480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8</v>
      </c>
      <c r="J121412" t="s">
        <v>65</v>
      </c>
      <c r="K121412">
        <v>11050</v>
      </c>
      <c r="L121412">
        <v>4420</v>
      </c>
    </row>
    <row r="121413" spans="1:12" x14ac:dyDescent="0.35">
      <c r="A121413" t="s">
        <v>121481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35">
      <c r="A121414" t="s">
        <v>121482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35">
      <c r="A121415" t="s">
        <v>121483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35">
      <c r="A121416" t="s">
        <v>121484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7</v>
      </c>
      <c r="J121416" t="s">
        <v>62</v>
      </c>
      <c r="K121416">
        <v>11050</v>
      </c>
      <c r="L121416">
        <v>11050</v>
      </c>
    </row>
    <row r="121417" spans="1:12" x14ac:dyDescent="0.35">
      <c r="A121417" t="s">
        <v>121485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J121417" t="s">
        <v>65</v>
      </c>
      <c r="K121417">
        <v>11050</v>
      </c>
      <c r="L121417">
        <v>4420</v>
      </c>
    </row>
    <row r="121418" spans="1:12" x14ac:dyDescent="0.35">
      <c r="A121418" t="s">
        <v>121486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8</v>
      </c>
      <c r="J121418" t="s">
        <v>62</v>
      </c>
      <c r="K121418">
        <v>11050</v>
      </c>
      <c r="L121418">
        <v>11050</v>
      </c>
    </row>
    <row r="121419" spans="1:12" x14ac:dyDescent="0.35">
      <c r="A121419" t="s">
        <v>121487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35">
      <c r="A121420" t="s">
        <v>121488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5</v>
      </c>
      <c r="J121420" t="s">
        <v>73</v>
      </c>
      <c r="K121420">
        <v>11050</v>
      </c>
      <c r="L121420">
        <v>11050</v>
      </c>
    </row>
    <row r="121421" spans="1:12" x14ac:dyDescent="0.35">
      <c r="A121421" t="s">
        <v>121489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4</v>
      </c>
      <c r="J121421" t="s">
        <v>65</v>
      </c>
      <c r="K121421">
        <v>12155</v>
      </c>
      <c r="L121421">
        <v>4862</v>
      </c>
    </row>
    <row r="121422" spans="1:12" x14ac:dyDescent="0.35">
      <c r="A121422" t="s">
        <v>121490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35">
      <c r="A121423" t="s">
        <v>121491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35">
      <c r="A121424" t="s">
        <v>121492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35">
      <c r="A121425" t="s">
        <v>121493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4</v>
      </c>
      <c r="J121425" t="s">
        <v>62</v>
      </c>
      <c r="K121425">
        <v>15300</v>
      </c>
      <c r="L121425">
        <v>15300</v>
      </c>
    </row>
    <row r="121426" spans="1:12" x14ac:dyDescent="0.35">
      <c r="A121426" t="s">
        <v>121494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4</v>
      </c>
      <c r="J121426" t="s">
        <v>62</v>
      </c>
      <c r="K121426">
        <v>15300</v>
      </c>
      <c r="L121426">
        <v>15300</v>
      </c>
    </row>
    <row r="121427" spans="1:12" x14ac:dyDescent="0.35">
      <c r="A121427" t="s">
        <v>121495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35">
      <c r="A121428" t="s">
        <v>121496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35">
      <c r="A121429" t="s">
        <v>121497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4</v>
      </c>
      <c r="J121429" t="s">
        <v>65</v>
      </c>
      <c r="K121429">
        <v>15300</v>
      </c>
      <c r="L121429">
        <v>6120</v>
      </c>
    </row>
    <row r="121430" spans="1:12" x14ac:dyDescent="0.35">
      <c r="A121430" t="s">
        <v>121498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4</v>
      </c>
      <c r="J121430" t="s">
        <v>62</v>
      </c>
      <c r="K121430">
        <v>16830</v>
      </c>
      <c r="L121430">
        <v>16830</v>
      </c>
    </row>
    <row r="121431" spans="1:12" x14ac:dyDescent="0.35">
      <c r="A121431" t="s">
        <v>121499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4</v>
      </c>
      <c r="J121431" t="s">
        <v>65</v>
      </c>
      <c r="K121431">
        <v>15300</v>
      </c>
      <c r="L121431">
        <v>6120</v>
      </c>
    </row>
    <row r="121432" spans="1:12" x14ac:dyDescent="0.35">
      <c r="A121432" t="s">
        <v>121500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7</v>
      </c>
      <c r="J121432" t="s">
        <v>65</v>
      </c>
      <c r="K121432">
        <v>15300</v>
      </c>
      <c r="L121432">
        <v>6120</v>
      </c>
    </row>
    <row r="121433" spans="1:12" x14ac:dyDescent="0.35">
      <c r="A121433" t="s">
        <v>121501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7</v>
      </c>
      <c r="J121433" t="s">
        <v>65</v>
      </c>
      <c r="K121433">
        <v>16830</v>
      </c>
      <c r="L121433">
        <v>6732</v>
      </c>
    </row>
    <row r="121434" spans="1:12" x14ac:dyDescent="0.35">
      <c r="A121434" t="s">
        <v>121502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4</v>
      </c>
      <c r="J121434" t="s">
        <v>65</v>
      </c>
      <c r="K121434">
        <v>15300</v>
      </c>
      <c r="L121434">
        <v>6120</v>
      </c>
    </row>
    <row r="121435" spans="1:12" x14ac:dyDescent="0.35">
      <c r="A121435" t="s">
        <v>121503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5</v>
      </c>
      <c r="J121435" t="s">
        <v>73</v>
      </c>
      <c r="K121435">
        <v>15300</v>
      </c>
      <c r="L121435">
        <v>15300</v>
      </c>
    </row>
    <row r="121436" spans="1:12" x14ac:dyDescent="0.35">
      <c r="A121436" t="s">
        <v>121504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5</v>
      </c>
      <c r="J121436" t="s">
        <v>65</v>
      </c>
      <c r="K121436">
        <v>15300</v>
      </c>
      <c r="L121436">
        <v>6120</v>
      </c>
    </row>
    <row r="121437" spans="1:12" x14ac:dyDescent="0.35">
      <c r="A121437" t="s">
        <v>121505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8</v>
      </c>
      <c r="J121437" t="s">
        <v>62</v>
      </c>
      <c r="K121437">
        <v>16830</v>
      </c>
      <c r="L121437">
        <v>16830</v>
      </c>
    </row>
    <row r="121438" spans="1:12" x14ac:dyDescent="0.35">
      <c r="A121438" t="s">
        <v>121506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4</v>
      </c>
      <c r="J121438" t="s">
        <v>65</v>
      </c>
      <c r="K121438">
        <v>15300</v>
      </c>
      <c r="L121438">
        <v>6120</v>
      </c>
    </row>
    <row r="121439" spans="1:12" x14ac:dyDescent="0.35">
      <c r="A121439" t="s">
        <v>121507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4</v>
      </c>
      <c r="J121439" t="s">
        <v>62</v>
      </c>
      <c r="K121439">
        <v>15300</v>
      </c>
      <c r="L121439">
        <v>15300</v>
      </c>
    </row>
    <row r="121440" spans="1:12" x14ac:dyDescent="0.35">
      <c r="A121440" t="s">
        <v>121508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4</v>
      </c>
      <c r="J121440" t="s">
        <v>62</v>
      </c>
      <c r="K121440">
        <v>15300</v>
      </c>
      <c r="L121440">
        <v>15300</v>
      </c>
    </row>
    <row r="121441" spans="1:12" x14ac:dyDescent="0.35">
      <c r="A121441" t="s">
        <v>121509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4</v>
      </c>
      <c r="J121441" t="s">
        <v>65</v>
      </c>
      <c r="K121441">
        <v>15300</v>
      </c>
      <c r="L121441">
        <v>6120</v>
      </c>
    </row>
    <row r="121442" spans="1:12" x14ac:dyDescent="0.35">
      <c r="A121442" t="s">
        <v>121510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35">
      <c r="A121443" t="s">
        <v>121511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7</v>
      </c>
      <c r="J121443" t="s">
        <v>62</v>
      </c>
      <c r="K121443">
        <v>16830</v>
      </c>
      <c r="L121443">
        <v>16830</v>
      </c>
    </row>
    <row r="121444" spans="1:12" x14ac:dyDescent="0.35">
      <c r="A121444" t="s">
        <v>121512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8</v>
      </c>
      <c r="J121444" t="s">
        <v>62</v>
      </c>
      <c r="K121444">
        <v>15300</v>
      </c>
      <c r="L121444">
        <v>15300</v>
      </c>
    </row>
    <row r="121445" spans="1:12" x14ac:dyDescent="0.35">
      <c r="A121445" t="s">
        <v>121513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35">
      <c r="A121446" t="s">
        <v>121514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4</v>
      </c>
      <c r="J121446" t="s">
        <v>62</v>
      </c>
      <c r="K121446">
        <v>15300</v>
      </c>
      <c r="L121446">
        <v>15300</v>
      </c>
    </row>
    <row r="121447" spans="1:12" x14ac:dyDescent="0.35">
      <c r="A121447" t="s">
        <v>121515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5</v>
      </c>
      <c r="J121447" t="s">
        <v>62</v>
      </c>
      <c r="K121447">
        <v>22440</v>
      </c>
      <c r="L121447">
        <v>22440</v>
      </c>
    </row>
    <row r="121448" spans="1:12" x14ac:dyDescent="0.35">
      <c r="A121448" t="s">
        <v>121516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7</v>
      </c>
      <c r="J121448" t="s">
        <v>65</v>
      </c>
      <c r="K121448">
        <v>28560</v>
      </c>
      <c r="L121448">
        <v>11424</v>
      </c>
    </row>
    <row r="121449" spans="1:12" x14ac:dyDescent="0.35">
      <c r="A121449" t="s">
        <v>121517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35">
      <c r="A121450" t="s">
        <v>121518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35">
      <c r="A121451" t="s">
        <v>121519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35">
      <c r="A121452" t="s">
        <v>121520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35">
      <c r="A121453" t="s">
        <v>121521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35">
      <c r="A121454" t="s">
        <v>121522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35">
      <c r="A121455" t="s">
        <v>121523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35">
      <c r="A121456" t="s">
        <v>121524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4</v>
      </c>
      <c r="J121456" t="s">
        <v>62</v>
      </c>
      <c r="K121456">
        <v>32300</v>
      </c>
      <c r="L121456">
        <v>32300</v>
      </c>
    </row>
    <row r="121457" spans="1:12" x14ac:dyDescent="0.35">
      <c r="A121457" t="s">
        <v>121525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35">
      <c r="A121458" t="s">
        <v>121526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4</v>
      </c>
      <c r="J121458" t="s">
        <v>62</v>
      </c>
      <c r="K121458">
        <v>41990</v>
      </c>
      <c r="L121458">
        <v>41990</v>
      </c>
    </row>
    <row r="121459" spans="1:12" x14ac:dyDescent="0.35">
      <c r="A121459" t="s">
        <v>121527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35">
      <c r="A121460" t="s">
        <v>121528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7</v>
      </c>
      <c r="J121460" t="s">
        <v>62</v>
      </c>
      <c r="K121460">
        <v>32300</v>
      </c>
      <c r="L121460">
        <v>32300</v>
      </c>
    </row>
    <row r="121461" spans="1:12" x14ac:dyDescent="0.35">
      <c r="A121461" t="s">
        <v>121529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6</v>
      </c>
      <c r="J121461" t="s">
        <v>65</v>
      </c>
      <c r="K121461">
        <v>11050</v>
      </c>
      <c r="L121461">
        <v>4420</v>
      </c>
    </row>
    <row r="121462" spans="1:12" x14ac:dyDescent="0.35">
      <c r="A121462" t="s">
        <v>121530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4</v>
      </c>
      <c r="J121462" t="s">
        <v>62</v>
      </c>
      <c r="K121462">
        <v>11050</v>
      </c>
      <c r="L121462">
        <v>11050</v>
      </c>
    </row>
    <row r="121463" spans="1:12" x14ac:dyDescent="0.35">
      <c r="A121463" t="s">
        <v>121531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4</v>
      </c>
      <c r="J121463" t="s">
        <v>65</v>
      </c>
      <c r="K121463">
        <v>11050</v>
      </c>
      <c r="L121463">
        <v>4420</v>
      </c>
    </row>
    <row r="121464" spans="1:12" x14ac:dyDescent="0.35">
      <c r="A121464" t="s">
        <v>121532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4</v>
      </c>
      <c r="J121464" t="s">
        <v>62</v>
      </c>
      <c r="K121464">
        <v>11050</v>
      </c>
      <c r="L121464">
        <v>11050</v>
      </c>
    </row>
    <row r="121465" spans="1:12" x14ac:dyDescent="0.35">
      <c r="A121465" t="s">
        <v>121533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5</v>
      </c>
      <c r="J121465" t="s">
        <v>65</v>
      </c>
      <c r="K121465">
        <v>11050</v>
      </c>
      <c r="L121465">
        <v>4420</v>
      </c>
    </row>
    <row r="121466" spans="1:12" x14ac:dyDescent="0.35">
      <c r="A121466" t="s">
        <v>121534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4</v>
      </c>
      <c r="J121466" t="s">
        <v>62</v>
      </c>
      <c r="K121466">
        <v>11050</v>
      </c>
      <c r="L121466">
        <v>11050</v>
      </c>
    </row>
    <row r="121467" spans="1:12" x14ac:dyDescent="0.35">
      <c r="A121467" t="s">
        <v>121535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35">
      <c r="A121468" t="s">
        <v>121536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8</v>
      </c>
      <c r="J121468" t="s">
        <v>73</v>
      </c>
      <c r="K121468">
        <v>11050</v>
      </c>
      <c r="L121468">
        <v>11050</v>
      </c>
    </row>
    <row r="121469" spans="1:12" x14ac:dyDescent="0.35">
      <c r="A121469" t="s">
        <v>121537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35">
      <c r="A121470" t="s">
        <v>121538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5</v>
      </c>
      <c r="J121470" t="s">
        <v>65</v>
      </c>
      <c r="K121470">
        <v>11050</v>
      </c>
      <c r="L121470">
        <v>4420</v>
      </c>
    </row>
    <row r="121471" spans="1:12" x14ac:dyDescent="0.35">
      <c r="A121471" t="s">
        <v>121539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35">
      <c r="A121472" t="s">
        <v>121540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8</v>
      </c>
      <c r="J121472" t="s">
        <v>62</v>
      </c>
      <c r="K121472">
        <v>11050</v>
      </c>
      <c r="L121472">
        <v>11050</v>
      </c>
    </row>
    <row r="121473" spans="1:12" x14ac:dyDescent="0.35">
      <c r="A121473" t="s">
        <v>121541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5</v>
      </c>
      <c r="J121473" t="s">
        <v>65</v>
      </c>
      <c r="K121473">
        <v>11050</v>
      </c>
      <c r="L121473">
        <v>4420</v>
      </c>
    </row>
    <row r="121474" spans="1:12" x14ac:dyDescent="0.35">
      <c r="A121474" t="s">
        <v>121542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4</v>
      </c>
      <c r="J121474" t="s">
        <v>65</v>
      </c>
      <c r="K121474">
        <v>13260</v>
      </c>
      <c r="L121474">
        <v>5304</v>
      </c>
    </row>
    <row r="121475" spans="1:12" x14ac:dyDescent="0.35">
      <c r="A121475" t="s">
        <v>121543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7</v>
      </c>
      <c r="J121475" t="s">
        <v>65</v>
      </c>
      <c r="K121475">
        <v>11050</v>
      </c>
      <c r="L121475">
        <v>4420</v>
      </c>
    </row>
    <row r="121476" spans="1:12" x14ac:dyDescent="0.35">
      <c r="A121476" t="s">
        <v>121544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4</v>
      </c>
      <c r="J121476" t="s">
        <v>65</v>
      </c>
      <c r="K121476">
        <v>11050</v>
      </c>
      <c r="L121476">
        <v>4420</v>
      </c>
    </row>
    <row r="121477" spans="1:12" x14ac:dyDescent="0.35">
      <c r="A121477" t="s">
        <v>121545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35">
      <c r="A121478" t="s">
        <v>121546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8</v>
      </c>
      <c r="J121478" t="s">
        <v>65</v>
      </c>
      <c r="K121478">
        <v>11050</v>
      </c>
      <c r="L121478">
        <v>4420</v>
      </c>
    </row>
    <row r="121479" spans="1:12" x14ac:dyDescent="0.35">
      <c r="A121479" t="s">
        <v>121547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8</v>
      </c>
      <c r="J121479" t="s">
        <v>65</v>
      </c>
      <c r="K121479">
        <v>15300</v>
      </c>
      <c r="L121479">
        <v>6120</v>
      </c>
    </row>
    <row r="121480" spans="1:12" x14ac:dyDescent="0.35">
      <c r="A121480" t="s">
        <v>12154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35">
      <c r="A121481" t="s">
        <v>121549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4</v>
      </c>
      <c r="J121481" t="s">
        <v>65</v>
      </c>
      <c r="K121481">
        <v>15300</v>
      </c>
      <c r="L121481">
        <v>6120</v>
      </c>
    </row>
    <row r="121482" spans="1:12" x14ac:dyDescent="0.35">
      <c r="A121482" t="s">
        <v>121550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35">
      <c r="A121483" t="s">
        <v>121551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4</v>
      </c>
      <c r="J121483" t="s">
        <v>65</v>
      </c>
      <c r="K121483">
        <v>15300</v>
      </c>
      <c r="L121483">
        <v>6120</v>
      </c>
    </row>
    <row r="121484" spans="1:12" x14ac:dyDescent="0.35">
      <c r="A121484" t="s">
        <v>121552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8</v>
      </c>
      <c r="J121484" t="s">
        <v>62</v>
      </c>
      <c r="K121484">
        <v>15300</v>
      </c>
      <c r="L121484">
        <v>15300</v>
      </c>
    </row>
    <row r="121485" spans="1:12" x14ac:dyDescent="0.35">
      <c r="A121485" t="s">
        <v>121553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4</v>
      </c>
      <c r="J121485" t="s">
        <v>62</v>
      </c>
      <c r="K121485">
        <v>15300</v>
      </c>
      <c r="L121485">
        <v>15300</v>
      </c>
    </row>
    <row r="121486" spans="1:12" x14ac:dyDescent="0.35">
      <c r="A121486" t="s">
        <v>121554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35">
      <c r="A121487" t="s">
        <v>12155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4</v>
      </c>
      <c r="J121487" t="s">
        <v>62</v>
      </c>
      <c r="K121487">
        <v>16830</v>
      </c>
      <c r="L121487">
        <v>16830</v>
      </c>
    </row>
    <row r="121488" spans="1:12" x14ac:dyDescent="0.35">
      <c r="A121488" t="s">
        <v>12155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35">
      <c r="A121489" t="s">
        <v>12155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7</v>
      </c>
      <c r="J121489" t="s">
        <v>62</v>
      </c>
      <c r="K121489">
        <v>15300</v>
      </c>
      <c r="L121489">
        <v>15300</v>
      </c>
    </row>
    <row r="121490" spans="1:12" x14ac:dyDescent="0.35">
      <c r="A121490" t="s">
        <v>121558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35">
      <c r="A121491" t="s">
        <v>121559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35">
      <c r="A121492" t="s">
        <v>121560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35">
      <c r="A121493" t="s">
        <v>121561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8</v>
      </c>
      <c r="J121493" t="s">
        <v>65</v>
      </c>
      <c r="K121493">
        <v>15300</v>
      </c>
      <c r="L121493">
        <v>6120</v>
      </c>
    </row>
    <row r="121494" spans="1:12" x14ac:dyDescent="0.35">
      <c r="A121494" t="s">
        <v>121562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4</v>
      </c>
      <c r="J121494" t="s">
        <v>65</v>
      </c>
      <c r="K121494">
        <v>18360</v>
      </c>
      <c r="L121494">
        <v>7344</v>
      </c>
    </row>
    <row r="121495" spans="1:12" x14ac:dyDescent="0.35">
      <c r="A121495" t="s">
        <v>121563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4</v>
      </c>
      <c r="J121495" t="s">
        <v>65</v>
      </c>
      <c r="K121495">
        <v>15300</v>
      </c>
      <c r="L121495">
        <v>6120</v>
      </c>
    </row>
    <row r="121496" spans="1:12" x14ac:dyDescent="0.35">
      <c r="A121496" t="s">
        <v>121564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8</v>
      </c>
      <c r="J121496" t="s">
        <v>73</v>
      </c>
      <c r="K121496">
        <v>18360</v>
      </c>
      <c r="L121496">
        <v>18360</v>
      </c>
    </row>
    <row r="121497" spans="1:12" x14ac:dyDescent="0.35">
      <c r="A121497" t="s">
        <v>121565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J121497" t="s">
        <v>73</v>
      </c>
      <c r="K121497">
        <v>15300</v>
      </c>
      <c r="L121497">
        <v>15300</v>
      </c>
    </row>
    <row r="121498" spans="1:12" x14ac:dyDescent="0.35">
      <c r="A121498" t="s">
        <v>121566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8</v>
      </c>
      <c r="J121498" t="s">
        <v>65</v>
      </c>
      <c r="K121498">
        <v>15300</v>
      </c>
      <c r="L121498">
        <v>6120</v>
      </c>
    </row>
    <row r="121499" spans="1:12" x14ac:dyDescent="0.35">
      <c r="A121499" t="s">
        <v>121567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J121499" t="s">
        <v>73</v>
      </c>
      <c r="K121499">
        <v>20400</v>
      </c>
      <c r="L121499">
        <v>20400</v>
      </c>
    </row>
    <row r="121500" spans="1:12" x14ac:dyDescent="0.35">
      <c r="A121500" t="s">
        <v>121568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35">
      <c r="A121501" t="s">
        <v>121569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35">
      <c r="A121502" t="s">
        <v>121570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8</v>
      </c>
      <c r="J121502" t="s">
        <v>62</v>
      </c>
      <c r="K121502">
        <v>20400</v>
      </c>
      <c r="L121502">
        <v>20400</v>
      </c>
    </row>
    <row r="121503" spans="1:12" x14ac:dyDescent="0.35">
      <c r="A121503" t="s">
        <v>121571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35">
      <c r="A121504" t="s">
        <v>121572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6</v>
      </c>
      <c r="J121504" t="s">
        <v>65</v>
      </c>
      <c r="K121504">
        <v>20400</v>
      </c>
      <c r="L121504">
        <v>8160</v>
      </c>
    </row>
    <row r="121505" spans="1:12" x14ac:dyDescent="0.35">
      <c r="A121505" t="s">
        <v>121573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35">
      <c r="A121506" t="s">
        <v>121574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J121506" t="s">
        <v>65</v>
      </c>
      <c r="K121506">
        <v>20400</v>
      </c>
      <c r="L121506">
        <v>8160</v>
      </c>
    </row>
    <row r="121507" spans="1:12" x14ac:dyDescent="0.35">
      <c r="A121507" t="s">
        <v>121575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35">
      <c r="A121508" t="s">
        <v>121576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4</v>
      </c>
      <c r="J121508" t="s">
        <v>62</v>
      </c>
      <c r="K121508">
        <v>20400</v>
      </c>
      <c r="L121508">
        <v>20400</v>
      </c>
    </row>
    <row r="121509" spans="1:12" x14ac:dyDescent="0.35">
      <c r="A121509" t="s">
        <v>121577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35">
      <c r="A121510" t="s">
        <v>121578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35">
      <c r="A121511" t="s">
        <v>121579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35">
      <c r="A121512" t="s">
        <v>121580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8</v>
      </c>
      <c r="J121512" t="s">
        <v>65</v>
      </c>
      <c r="K121512">
        <v>32300</v>
      </c>
      <c r="L121512">
        <v>12920</v>
      </c>
    </row>
    <row r="121513" spans="1:12" x14ac:dyDescent="0.35">
      <c r="A121513" t="s">
        <v>121581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6</v>
      </c>
      <c r="J121513" t="s">
        <v>65</v>
      </c>
      <c r="K121513">
        <v>32300</v>
      </c>
      <c r="L121513">
        <v>12920</v>
      </c>
    </row>
    <row r="121514" spans="1:12" x14ac:dyDescent="0.35">
      <c r="A121514" t="s">
        <v>121582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7</v>
      </c>
      <c r="J121514" t="s">
        <v>65</v>
      </c>
      <c r="K121514">
        <v>35530</v>
      </c>
      <c r="L121514">
        <v>14212</v>
      </c>
    </row>
    <row r="121515" spans="1:12" x14ac:dyDescent="0.35">
      <c r="A121515" t="s">
        <v>121583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35">
      <c r="A121516" t="s">
        <v>121584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5</v>
      </c>
      <c r="J121516" t="s">
        <v>62</v>
      </c>
      <c r="K121516">
        <v>12155</v>
      </c>
      <c r="L121516">
        <v>12155</v>
      </c>
    </row>
    <row r="121517" spans="1:12" x14ac:dyDescent="0.35">
      <c r="A121517" t="s">
        <v>121585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8</v>
      </c>
      <c r="J121517" t="s">
        <v>65</v>
      </c>
      <c r="K121517">
        <v>11050</v>
      </c>
      <c r="L121517">
        <v>4420</v>
      </c>
    </row>
    <row r="121518" spans="1:12" x14ac:dyDescent="0.35">
      <c r="A121518" t="s">
        <v>121586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4</v>
      </c>
      <c r="J121518" t="s">
        <v>65</v>
      </c>
      <c r="K121518">
        <v>12155</v>
      </c>
      <c r="L121518">
        <v>4862</v>
      </c>
    </row>
    <row r="121519" spans="1:12" x14ac:dyDescent="0.35">
      <c r="A121519" t="s">
        <v>121587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8</v>
      </c>
      <c r="J121519" t="s">
        <v>65</v>
      </c>
      <c r="K121519">
        <v>11050</v>
      </c>
      <c r="L121519">
        <v>4420</v>
      </c>
    </row>
    <row r="121520" spans="1:12" x14ac:dyDescent="0.35">
      <c r="A121520" t="s">
        <v>121588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35">
      <c r="A121521" t="s">
        <v>121589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35">
      <c r="A121522" t="s">
        <v>121590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35">
      <c r="A121523" t="s">
        <v>121591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35">
      <c r="A121524" t="s">
        <v>121592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4</v>
      </c>
      <c r="J121524" t="s">
        <v>65</v>
      </c>
      <c r="K121524">
        <v>11050</v>
      </c>
      <c r="L121524">
        <v>4420</v>
      </c>
    </row>
    <row r="121525" spans="1:12" x14ac:dyDescent="0.35">
      <c r="A121525" t="s">
        <v>121593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35">
      <c r="A121526" t="s">
        <v>121594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35">
      <c r="A121527" t="s">
        <v>121595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35">
      <c r="A121528" t="s">
        <v>121596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8</v>
      </c>
      <c r="J121528" t="s">
        <v>62</v>
      </c>
      <c r="K121528">
        <v>16830</v>
      </c>
      <c r="L121528">
        <v>16830</v>
      </c>
    </row>
    <row r="121529" spans="1:12" x14ac:dyDescent="0.35">
      <c r="A121529" t="s">
        <v>121597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35">
      <c r="A121530" t="s">
        <v>121598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35">
      <c r="A121531" t="s">
        <v>121599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5</v>
      </c>
      <c r="J121531" t="s">
        <v>62</v>
      </c>
      <c r="K121531">
        <v>15300</v>
      </c>
      <c r="L121531">
        <v>15300</v>
      </c>
    </row>
    <row r="121532" spans="1:12" x14ac:dyDescent="0.35">
      <c r="A121532" t="s">
        <v>121600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35">
      <c r="A121533" t="s">
        <v>121601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35">
      <c r="A121534" t="s">
        <v>121602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5</v>
      </c>
      <c r="J121534" t="s">
        <v>62</v>
      </c>
      <c r="K121534">
        <v>15300</v>
      </c>
      <c r="L121534">
        <v>15300</v>
      </c>
    </row>
    <row r="121535" spans="1:12" x14ac:dyDescent="0.35">
      <c r="A121535" t="s">
        <v>121603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35">
      <c r="A121536" t="s">
        <v>121604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6</v>
      </c>
      <c r="J121536" t="s">
        <v>62</v>
      </c>
      <c r="K121536">
        <v>15300</v>
      </c>
      <c r="L121536">
        <v>15300</v>
      </c>
    </row>
    <row r="121537" spans="1:12" x14ac:dyDescent="0.35">
      <c r="A121537" t="s">
        <v>12160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35">
      <c r="A121538" t="s">
        <v>12160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35">
      <c r="A121539" t="s">
        <v>121607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4</v>
      </c>
      <c r="J121539" t="s">
        <v>73</v>
      </c>
      <c r="K121539">
        <v>15300</v>
      </c>
      <c r="L121539">
        <v>15300</v>
      </c>
    </row>
    <row r="121540" spans="1:12" x14ac:dyDescent="0.35">
      <c r="A121540" t="s">
        <v>121608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35">
      <c r="A121541" t="s">
        <v>121609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5</v>
      </c>
      <c r="J121541" t="s">
        <v>62</v>
      </c>
      <c r="K121541">
        <v>16830</v>
      </c>
      <c r="L121541">
        <v>16830</v>
      </c>
    </row>
    <row r="121542" spans="1:12" x14ac:dyDescent="0.35">
      <c r="A121542" t="s">
        <v>121610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35">
      <c r="A121543" t="s">
        <v>121611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5</v>
      </c>
      <c r="J121543" t="s">
        <v>65</v>
      </c>
      <c r="K121543">
        <v>16830</v>
      </c>
      <c r="L121543">
        <v>6732</v>
      </c>
    </row>
    <row r="121544" spans="1:12" x14ac:dyDescent="0.35">
      <c r="A121544" t="s">
        <v>121612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35">
      <c r="A121545" t="s">
        <v>121613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35">
      <c r="A121546" t="s">
        <v>12161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5</v>
      </c>
      <c r="J121546" t="s">
        <v>65</v>
      </c>
      <c r="K121546">
        <v>20400</v>
      </c>
      <c r="L121546">
        <v>8160</v>
      </c>
    </row>
    <row r="121547" spans="1:12" x14ac:dyDescent="0.35">
      <c r="A121547" t="s">
        <v>121615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35">
      <c r="A121548" t="s">
        <v>121616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35">
      <c r="A121549" t="s">
        <v>121617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8</v>
      </c>
      <c r="J121549" t="s">
        <v>62</v>
      </c>
      <c r="K121549">
        <v>20400</v>
      </c>
      <c r="L121549">
        <v>20400</v>
      </c>
    </row>
    <row r="121550" spans="1:12" x14ac:dyDescent="0.35">
      <c r="A121550" t="s">
        <v>121618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35">
      <c r="A121551" t="s">
        <v>121619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8</v>
      </c>
      <c r="J121551" t="s">
        <v>62</v>
      </c>
      <c r="K121551">
        <v>20400</v>
      </c>
      <c r="L121551">
        <v>20400</v>
      </c>
    </row>
    <row r="121552" spans="1:12" x14ac:dyDescent="0.35">
      <c r="A121552" t="s">
        <v>121620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4</v>
      </c>
      <c r="J121552" t="s">
        <v>65</v>
      </c>
      <c r="K121552">
        <v>20400</v>
      </c>
      <c r="L121552">
        <v>8160</v>
      </c>
    </row>
    <row r="121553" spans="1:12" x14ac:dyDescent="0.35">
      <c r="A121553" t="s">
        <v>121621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35">
      <c r="A121554" t="s">
        <v>121622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4</v>
      </c>
      <c r="J121554" t="s">
        <v>62</v>
      </c>
      <c r="K121554">
        <v>20400</v>
      </c>
      <c r="L121554">
        <v>20400</v>
      </c>
    </row>
    <row r="121555" spans="1:12" x14ac:dyDescent="0.35">
      <c r="A121555" t="s">
        <v>121623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8</v>
      </c>
      <c r="J121555" t="s">
        <v>62</v>
      </c>
      <c r="K121555">
        <v>32300</v>
      </c>
      <c r="L121555">
        <v>32300</v>
      </c>
    </row>
    <row r="121556" spans="1:12" x14ac:dyDescent="0.35">
      <c r="A121556" t="s">
        <v>121624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35">
      <c r="A121557" t="s">
        <v>121625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4</v>
      </c>
      <c r="J121557" t="s">
        <v>65</v>
      </c>
      <c r="K121557">
        <v>32300</v>
      </c>
      <c r="L121557">
        <v>12920</v>
      </c>
    </row>
    <row r="121558" spans="1:12" x14ac:dyDescent="0.35">
      <c r="A121558" t="s">
        <v>121626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5</v>
      </c>
      <c r="J121558" t="s">
        <v>62</v>
      </c>
      <c r="K121558">
        <v>11050</v>
      </c>
      <c r="L121558">
        <v>11050</v>
      </c>
    </row>
    <row r="121559" spans="1:12" x14ac:dyDescent="0.35">
      <c r="A121559" t="s">
        <v>121627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8</v>
      </c>
      <c r="J121559" t="s">
        <v>62</v>
      </c>
      <c r="K121559">
        <v>11050</v>
      </c>
      <c r="L121559">
        <v>11050</v>
      </c>
    </row>
    <row r="121560" spans="1:12" x14ac:dyDescent="0.35">
      <c r="A121560" t="s">
        <v>121628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4</v>
      </c>
      <c r="J121560" t="s">
        <v>62</v>
      </c>
      <c r="K121560">
        <v>11050</v>
      </c>
      <c r="L121560">
        <v>11050</v>
      </c>
    </row>
    <row r="121561" spans="1:12" x14ac:dyDescent="0.35">
      <c r="A121561" t="s">
        <v>121629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8</v>
      </c>
      <c r="J121561" t="s">
        <v>65</v>
      </c>
      <c r="K121561">
        <v>11050</v>
      </c>
      <c r="L121561">
        <v>4420</v>
      </c>
    </row>
    <row r="121562" spans="1:12" x14ac:dyDescent="0.35">
      <c r="A121562" t="s">
        <v>121630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6</v>
      </c>
      <c r="J121562" t="s">
        <v>62</v>
      </c>
      <c r="K121562">
        <v>11050</v>
      </c>
      <c r="L121562">
        <v>11050</v>
      </c>
    </row>
    <row r="121563" spans="1:12" x14ac:dyDescent="0.35">
      <c r="A121563" t="s">
        <v>121631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4</v>
      </c>
      <c r="J121563" t="s">
        <v>65</v>
      </c>
      <c r="K121563">
        <v>11050</v>
      </c>
      <c r="L121563">
        <v>4420</v>
      </c>
    </row>
    <row r="121564" spans="1:12" x14ac:dyDescent="0.35">
      <c r="A121564" t="s">
        <v>121632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35">
      <c r="A121565" t="s">
        <v>121633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35">
      <c r="A121566" t="s">
        <v>121634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35">
      <c r="A121567" t="s">
        <v>121635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8</v>
      </c>
      <c r="J121567" t="s">
        <v>62</v>
      </c>
      <c r="K121567">
        <v>16830</v>
      </c>
      <c r="L121567">
        <v>16830</v>
      </c>
    </row>
    <row r="121568" spans="1:12" x14ac:dyDescent="0.35">
      <c r="A121568" t="s">
        <v>121636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7</v>
      </c>
      <c r="J121568" t="s">
        <v>65</v>
      </c>
      <c r="K121568">
        <v>15300</v>
      </c>
      <c r="L121568">
        <v>6120</v>
      </c>
    </row>
    <row r="121569" spans="1:12" x14ac:dyDescent="0.35">
      <c r="A121569" t="s">
        <v>121637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35">
      <c r="A121570" t="s">
        <v>121638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4</v>
      </c>
      <c r="J121570" t="s">
        <v>62</v>
      </c>
      <c r="K121570">
        <v>15300</v>
      </c>
      <c r="L121570">
        <v>15300</v>
      </c>
    </row>
    <row r="121571" spans="1:12" x14ac:dyDescent="0.35">
      <c r="A121571" t="s">
        <v>121639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7</v>
      </c>
      <c r="J121571" t="s">
        <v>62</v>
      </c>
      <c r="K121571">
        <v>16830</v>
      </c>
      <c r="L121571">
        <v>16830</v>
      </c>
    </row>
    <row r="121572" spans="1:12" x14ac:dyDescent="0.35">
      <c r="A121572" t="s">
        <v>12164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35">
      <c r="A121573" t="s">
        <v>12164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35">
      <c r="A121574" t="s">
        <v>12164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35">
      <c r="A121575" t="s">
        <v>12164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35">
      <c r="A121576" t="s">
        <v>12164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35">
      <c r="A121577" t="s">
        <v>121645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5</v>
      </c>
      <c r="J121577" t="s">
        <v>65</v>
      </c>
      <c r="K121577">
        <v>20400</v>
      </c>
      <c r="L121577">
        <v>8160</v>
      </c>
    </row>
    <row r="121578" spans="1:12" x14ac:dyDescent="0.35">
      <c r="A121578" t="s">
        <v>121646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4</v>
      </c>
      <c r="J121578" t="s">
        <v>73</v>
      </c>
      <c r="K121578">
        <v>20400</v>
      </c>
      <c r="L121578">
        <v>20400</v>
      </c>
    </row>
    <row r="121579" spans="1:12" x14ac:dyDescent="0.35">
      <c r="A121579" t="s">
        <v>121647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35">
      <c r="A121580" t="s">
        <v>121648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6</v>
      </c>
      <c r="J121580" t="s">
        <v>62</v>
      </c>
      <c r="K121580">
        <v>22440</v>
      </c>
      <c r="L121580">
        <v>22440</v>
      </c>
    </row>
    <row r="121581" spans="1:12" x14ac:dyDescent="0.35">
      <c r="A121581" t="s">
        <v>121649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35">
      <c r="A121582" t="s">
        <v>121650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J121582" t="s">
        <v>65</v>
      </c>
      <c r="K121582">
        <v>20400</v>
      </c>
      <c r="L121582">
        <v>8160</v>
      </c>
    </row>
    <row r="121583" spans="1:12" x14ac:dyDescent="0.35">
      <c r="A121583" t="s">
        <v>121651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35">
      <c r="A121584" t="s">
        <v>121652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35">
      <c r="A121585" t="s">
        <v>121653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35">
      <c r="A121586" t="s">
        <v>121654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4</v>
      </c>
      <c r="J121586" t="s">
        <v>65</v>
      </c>
      <c r="K121586">
        <v>24480</v>
      </c>
      <c r="L121586">
        <v>9792</v>
      </c>
    </row>
    <row r="121587" spans="1:12" x14ac:dyDescent="0.35">
      <c r="A121587" t="s">
        <v>121655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35">
      <c r="A121588" t="s">
        <v>12165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4</v>
      </c>
      <c r="J121588" t="s">
        <v>62</v>
      </c>
      <c r="K121588">
        <v>32300</v>
      </c>
      <c r="L121588">
        <v>32300</v>
      </c>
    </row>
    <row r="121589" spans="1:12" x14ac:dyDescent="0.35">
      <c r="A121589" t="s">
        <v>12165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4</v>
      </c>
      <c r="J121589" t="s">
        <v>62</v>
      </c>
      <c r="K121589">
        <v>11050</v>
      </c>
      <c r="L121589">
        <v>11050</v>
      </c>
    </row>
    <row r="121590" spans="1:12" x14ac:dyDescent="0.35">
      <c r="A121590" t="s">
        <v>12165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5</v>
      </c>
      <c r="J121590" t="s">
        <v>65</v>
      </c>
      <c r="K121590">
        <v>11050</v>
      </c>
      <c r="L121590">
        <v>4420</v>
      </c>
    </row>
    <row r="121591" spans="1:12" x14ac:dyDescent="0.35">
      <c r="A121591" t="s">
        <v>121659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35">
      <c r="A121592" t="s">
        <v>121660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35">
      <c r="A121593" t="s">
        <v>121661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4</v>
      </c>
      <c r="J121593" t="s">
        <v>73</v>
      </c>
      <c r="K121593">
        <v>11050</v>
      </c>
      <c r="L121593">
        <v>11050</v>
      </c>
    </row>
    <row r="121594" spans="1:12" x14ac:dyDescent="0.35">
      <c r="A121594" t="s">
        <v>121662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35">
      <c r="A121595" t="s">
        <v>121663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4</v>
      </c>
      <c r="J121595" t="s">
        <v>62</v>
      </c>
      <c r="K121595">
        <v>13260</v>
      </c>
      <c r="L121595">
        <v>13260</v>
      </c>
    </row>
    <row r="121596" spans="1:12" x14ac:dyDescent="0.35">
      <c r="A121596" t="s">
        <v>12166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35">
      <c r="A121597" t="s">
        <v>12166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35">
      <c r="A121598" t="s">
        <v>121666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35">
      <c r="A121599" t="s">
        <v>121667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35">
      <c r="A121600" t="s">
        <v>121668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35">
      <c r="A121601" t="s">
        <v>121669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35">
      <c r="A121602" t="s">
        <v>121670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4</v>
      </c>
      <c r="J121602" t="s">
        <v>65</v>
      </c>
      <c r="K121602">
        <v>15300</v>
      </c>
      <c r="L121602">
        <v>6120</v>
      </c>
    </row>
    <row r="121603" spans="1:12" x14ac:dyDescent="0.35">
      <c r="A121603" t="s">
        <v>121671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35">
      <c r="A121604" t="s">
        <v>121672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35">
      <c r="A121605" t="s">
        <v>12167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8</v>
      </c>
      <c r="J121605" t="s">
        <v>65</v>
      </c>
      <c r="K121605">
        <v>15300</v>
      </c>
      <c r="L121605">
        <v>6120</v>
      </c>
    </row>
    <row r="121606" spans="1:12" x14ac:dyDescent="0.35">
      <c r="A121606" t="s">
        <v>121674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35">
      <c r="A121607" t="s">
        <v>121675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6</v>
      </c>
      <c r="J121607" t="s">
        <v>65</v>
      </c>
      <c r="K121607">
        <v>15300</v>
      </c>
      <c r="L121607">
        <v>6120</v>
      </c>
    </row>
    <row r="121608" spans="1:12" x14ac:dyDescent="0.35">
      <c r="A121608" t="s">
        <v>121676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35">
      <c r="A121609" t="s">
        <v>121677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J121609" t="s">
        <v>65</v>
      </c>
      <c r="K121609">
        <v>18360</v>
      </c>
      <c r="L121609">
        <v>7344</v>
      </c>
    </row>
    <row r="121610" spans="1:12" x14ac:dyDescent="0.35">
      <c r="A121610" t="s">
        <v>121678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35">
      <c r="A121611" t="s">
        <v>121679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35">
      <c r="A121612" t="s">
        <v>121680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35">
      <c r="A121613" t="s">
        <v>121681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4</v>
      </c>
      <c r="J121613" t="s">
        <v>62</v>
      </c>
      <c r="K121613">
        <v>15300</v>
      </c>
      <c r="L121613">
        <v>15300</v>
      </c>
    </row>
    <row r="121614" spans="1:12" x14ac:dyDescent="0.35">
      <c r="A121614" t="s">
        <v>121682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4</v>
      </c>
      <c r="J121614" t="s">
        <v>62</v>
      </c>
      <c r="K121614">
        <v>15300</v>
      </c>
      <c r="L121614">
        <v>15300</v>
      </c>
    </row>
    <row r="121615" spans="1:12" x14ac:dyDescent="0.35">
      <c r="A121615" t="s">
        <v>121683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35">
      <c r="A121616" t="s">
        <v>121684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7</v>
      </c>
      <c r="J121616" t="s">
        <v>73</v>
      </c>
      <c r="K121616">
        <v>15300</v>
      </c>
      <c r="L121616">
        <v>15300</v>
      </c>
    </row>
    <row r="121617" spans="1:12" x14ac:dyDescent="0.35">
      <c r="A121617" t="s">
        <v>121685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8</v>
      </c>
      <c r="J121617" t="s">
        <v>73</v>
      </c>
      <c r="K121617">
        <v>15300</v>
      </c>
      <c r="L121617">
        <v>15300</v>
      </c>
    </row>
    <row r="121618" spans="1:12" x14ac:dyDescent="0.35">
      <c r="A121618" t="s">
        <v>121686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8</v>
      </c>
      <c r="J121618" t="s">
        <v>65</v>
      </c>
      <c r="K121618">
        <v>15300</v>
      </c>
      <c r="L121618">
        <v>6120</v>
      </c>
    </row>
    <row r="121619" spans="1:12" x14ac:dyDescent="0.35">
      <c r="A121619" t="s">
        <v>12168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35">
      <c r="A121620" t="s">
        <v>12168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35">
      <c r="A121621" t="s">
        <v>121689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4</v>
      </c>
      <c r="J121621" t="s">
        <v>65</v>
      </c>
      <c r="K121621">
        <v>15300</v>
      </c>
      <c r="L121621">
        <v>6120</v>
      </c>
    </row>
    <row r="121622" spans="1:12" x14ac:dyDescent="0.35">
      <c r="A121622" t="s">
        <v>121690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35">
      <c r="A121623" t="s">
        <v>121691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4</v>
      </c>
      <c r="J121623" t="s">
        <v>65</v>
      </c>
      <c r="K121623">
        <v>20400</v>
      </c>
      <c r="L121623">
        <v>8160</v>
      </c>
    </row>
    <row r="121624" spans="1:12" x14ac:dyDescent="0.35">
      <c r="A121624" t="s">
        <v>121692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4</v>
      </c>
      <c r="J121624" t="s">
        <v>62</v>
      </c>
      <c r="K121624">
        <v>20400</v>
      </c>
      <c r="L121624">
        <v>20400</v>
      </c>
    </row>
    <row r="121625" spans="1:12" x14ac:dyDescent="0.35">
      <c r="A121625" t="s">
        <v>121693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4</v>
      </c>
      <c r="J121625" t="s">
        <v>62</v>
      </c>
      <c r="K121625">
        <v>20400</v>
      </c>
      <c r="L121625">
        <v>20400</v>
      </c>
    </row>
    <row r="121626" spans="1:12" x14ac:dyDescent="0.35">
      <c r="A121626" t="s">
        <v>121694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4</v>
      </c>
      <c r="J121626" t="s">
        <v>62</v>
      </c>
      <c r="K121626">
        <v>20400</v>
      </c>
      <c r="L121626">
        <v>20400</v>
      </c>
    </row>
    <row r="121627" spans="1:12" x14ac:dyDescent="0.35">
      <c r="A121627" t="s">
        <v>121695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35">
      <c r="A121628" t="s">
        <v>121696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4</v>
      </c>
      <c r="J121628" t="s">
        <v>62</v>
      </c>
      <c r="K121628">
        <v>20400</v>
      </c>
      <c r="L121628">
        <v>20400</v>
      </c>
    </row>
    <row r="121629" spans="1:12" x14ac:dyDescent="0.35">
      <c r="A121629" t="s">
        <v>121697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35">
      <c r="A121630" t="s">
        <v>12169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4</v>
      </c>
      <c r="J121630" t="s">
        <v>62</v>
      </c>
      <c r="K121630">
        <v>32300</v>
      </c>
      <c r="L121630">
        <v>32300</v>
      </c>
    </row>
    <row r="121631" spans="1:12" x14ac:dyDescent="0.35">
      <c r="A121631" t="s">
        <v>12169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4</v>
      </c>
      <c r="J121631" t="s">
        <v>65</v>
      </c>
      <c r="K121631">
        <v>32300</v>
      </c>
      <c r="L121631">
        <v>12920</v>
      </c>
    </row>
    <row r="121632" spans="1:12" x14ac:dyDescent="0.35">
      <c r="A121632" t="s">
        <v>12170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4</v>
      </c>
      <c r="J121632" t="s">
        <v>65</v>
      </c>
      <c r="K121632">
        <v>38760</v>
      </c>
      <c r="L121632">
        <v>15504</v>
      </c>
    </row>
    <row r="121633" spans="1:12" x14ac:dyDescent="0.35">
      <c r="A121633" t="s">
        <v>12170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J121633" t="s">
        <v>65</v>
      </c>
      <c r="K121633">
        <v>38760</v>
      </c>
      <c r="L121633">
        <v>15504</v>
      </c>
    </row>
    <row r="121634" spans="1:12" x14ac:dyDescent="0.35">
      <c r="A121634" t="s">
        <v>12170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4</v>
      </c>
      <c r="J121634" t="s">
        <v>62</v>
      </c>
      <c r="K121634">
        <v>32300</v>
      </c>
      <c r="L121634">
        <v>32300</v>
      </c>
    </row>
    <row r="121635" spans="1:12" x14ac:dyDescent="0.35">
      <c r="A121635" t="s">
        <v>121703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35">
      <c r="A121636" t="s">
        <v>121704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35">
      <c r="A121637" t="s">
        <v>121705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35">
      <c r="A121638" t="s">
        <v>121706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7</v>
      </c>
      <c r="J121638" t="s">
        <v>73</v>
      </c>
      <c r="K121638">
        <v>45220</v>
      </c>
      <c r="L121638">
        <v>45220</v>
      </c>
    </row>
    <row r="121639" spans="1:12" x14ac:dyDescent="0.35">
      <c r="A121639" t="s">
        <v>121707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35">
      <c r="A121640" t="s">
        <v>121708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8</v>
      </c>
      <c r="J121640" t="s">
        <v>62</v>
      </c>
      <c r="K121640">
        <v>41990</v>
      </c>
      <c r="L121640">
        <v>41990</v>
      </c>
    </row>
    <row r="121641" spans="1:12" x14ac:dyDescent="0.35">
      <c r="A121641" t="s">
        <v>121709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35">
      <c r="A121642" t="s">
        <v>121710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4</v>
      </c>
      <c r="J121642" t="s">
        <v>62</v>
      </c>
      <c r="K121642">
        <v>7150</v>
      </c>
      <c r="L121642">
        <v>7150</v>
      </c>
    </row>
    <row r="121643" spans="1:12" x14ac:dyDescent="0.35">
      <c r="A121643" t="s">
        <v>121711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4</v>
      </c>
      <c r="J121643" t="s">
        <v>62</v>
      </c>
      <c r="K121643">
        <v>6500</v>
      </c>
      <c r="L121643">
        <v>6500</v>
      </c>
    </row>
    <row r="121644" spans="1:12" x14ac:dyDescent="0.35">
      <c r="A121644" t="s">
        <v>121712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8</v>
      </c>
      <c r="J121644" t="s">
        <v>62</v>
      </c>
      <c r="K121644">
        <v>6500</v>
      </c>
      <c r="L121644">
        <v>6500</v>
      </c>
    </row>
    <row r="121645" spans="1:12" x14ac:dyDescent="0.35">
      <c r="A121645" t="s">
        <v>121713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4</v>
      </c>
      <c r="J121645" t="s">
        <v>62</v>
      </c>
      <c r="K121645">
        <v>6500</v>
      </c>
      <c r="L121645">
        <v>6500</v>
      </c>
    </row>
    <row r="121646" spans="1:12" x14ac:dyDescent="0.35">
      <c r="A121646" t="s">
        <v>121714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35">
      <c r="A121647" t="s">
        <v>121715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4</v>
      </c>
      <c r="J121647" t="s">
        <v>62</v>
      </c>
      <c r="K121647">
        <v>9000</v>
      </c>
      <c r="L121647">
        <v>9000</v>
      </c>
    </row>
    <row r="121648" spans="1:12" x14ac:dyDescent="0.35">
      <c r="A121648" t="s">
        <v>121716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4</v>
      </c>
      <c r="J121648" t="s">
        <v>73</v>
      </c>
      <c r="K121648">
        <v>9000</v>
      </c>
      <c r="L121648">
        <v>9000</v>
      </c>
    </row>
    <row r="121649" spans="1:12" x14ac:dyDescent="0.35">
      <c r="A121649" t="s">
        <v>12171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35">
      <c r="A121650" t="s">
        <v>121718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7</v>
      </c>
      <c r="J121650" t="s">
        <v>62</v>
      </c>
      <c r="K121650">
        <v>10800</v>
      </c>
      <c r="L121650">
        <v>10800</v>
      </c>
    </row>
    <row r="121651" spans="1:12" x14ac:dyDescent="0.35">
      <c r="A121651" t="s">
        <v>121719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J121651" t="s">
        <v>65</v>
      </c>
      <c r="K121651">
        <v>9000</v>
      </c>
      <c r="L121651">
        <v>3600</v>
      </c>
    </row>
    <row r="121652" spans="1:12" x14ac:dyDescent="0.35">
      <c r="A121652" t="s">
        <v>121720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4</v>
      </c>
      <c r="J121652" t="s">
        <v>73</v>
      </c>
      <c r="K121652">
        <v>9000</v>
      </c>
      <c r="L121652">
        <v>9000</v>
      </c>
    </row>
    <row r="121653" spans="1:12" x14ac:dyDescent="0.35">
      <c r="A121653" t="s">
        <v>121721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35">
      <c r="A121654" t="s">
        <v>121722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35">
      <c r="A121655" t="s">
        <v>121723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7</v>
      </c>
      <c r="J121655" t="s">
        <v>65</v>
      </c>
      <c r="K121655">
        <v>9000</v>
      </c>
      <c r="L121655">
        <v>3600</v>
      </c>
    </row>
    <row r="121656" spans="1:12" x14ac:dyDescent="0.35">
      <c r="A121656" t="s">
        <v>121724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4</v>
      </c>
      <c r="J121656" t="s">
        <v>62</v>
      </c>
      <c r="K121656">
        <v>9000</v>
      </c>
      <c r="L121656">
        <v>9000</v>
      </c>
    </row>
    <row r="121657" spans="1:12" x14ac:dyDescent="0.35">
      <c r="A121657" t="s">
        <v>121725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8</v>
      </c>
      <c r="J121657" t="s">
        <v>65</v>
      </c>
      <c r="K121657">
        <v>9000</v>
      </c>
      <c r="L121657">
        <v>3600</v>
      </c>
    </row>
    <row r="121658" spans="1:12" x14ac:dyDescent="0.35">
      <c r="A121658" t="s">
        <v>121726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35">
      <c r="A121659" t="s">
        <v>12172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4</v>
      </c>
      <c r="J121659" t="s">
        <v>65</v>
      </c>
      <c r="K121659">
        <v>9000</v>
      </c>
      <c r="L121659">
        <v>3600</v>
      </c>
    </row>
    <row r="121660" spans="1:12" x14ac:dyDescent="0.35">
      <c r="A121660" t="s">
        <v>121728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35">
      <c r="A121661" t="s">
        <v>121729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4</v>
      </c>
      <c r="J121661" t="s">
        <v>65</v>
      </c>
      <c r="K121661">
        <v>12000</v>
      </c>
      <c r="L121661">
        <v>4800</v>
      </c>
    </row>
    <row r="121662" spans="1:12" x14ac:dyDescent="0.35">
      <c r="A121662" t="s">
        <v>121730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35">
      <c r="A121663" t="s">
        <v>121731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4</v>
      </c>
      <c r="J121663" t="s">
        <v>62</v>
      </c>
      <c r="K121663">
        <v>12000</v>
      </c>
      <c r="L121663">
        <v>12000</v>
      </c>
    </row>
    <row r="121664" spans="1:12" x14ac:dyDescent="0.35">
      <c r="A121664" t="s">
        <v>121732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35">
      <c r="A121665" t="s">
        <v>121733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J121665" t="s">
        <v>65</v>
      </c>
      <c r="K121665">
        <v>12000</v>
      </c>
      <c r="L121665">
        <v>4800</v>
      </c>
    </row>
    <row r="121666" spans="1:12" x14ac:dyDescent="0.35">
      <c r="A121666" t="s">
        <v>12173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35">
      <c r="A121667" t="s">
        <v>12173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35">
      <c r="A121668" t="s">
        <v>121736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5</v>
      </c>
      <c r="J121668" t="s">
        <v>62</v>
      </c>
      <c r="K121668">
        <v>12000</v>
      </c>
      <c r="L121668">
        <v>12000</v>
      </c>
    </row>
    <row r="121669" spans="1:12" x14ac:dyDescent="0.35">
      <c r="A121669" t="s">
        <v>121737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35">
      <c r="A121670" t="s">
        <v>121738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35">
      <c r="A121671" t="s">
        <v>121739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35">
      <c r="A121672" t="s">
        <v>121740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8</v>
      </c>
      <c r="J121672" t="s">
        <v>62</v>
      </c>
      <c r="K121672">
        <v>19000</v>
      </c>
      <c r="L121672">
        <v>19000</v>
      </c>
    </row>
    <row r="121673" spans="1:12" x14ac:dyDescent="0.35">
      <c r="A121673" t="s">
        <v>121741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4</v>
      </c>
      <c r="J121673" t="s">
        <v>65</v>
      </c>
      <c r="K121673">
        <v>20900</v>
      </c>
      <c r="L121673">
        <v>8360</v>
      </c>
    </row>
    <row r="121674" spans="1:12" x14ac:dyDescent="0.35">
      <c r="A121674" t="s">
        <v>121742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35">
      <c r="A121675" t="s">
        <v>121743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35">
      <c r="A121676" t="s">
        <v>12174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8</v>
      </c>
      <c r="J121676" t="s">
        <v>62</v>
      </c>
      <c r="K121676">
        <v>22800</v>
      </c>
      <c r="L121676">
        <v>22800</v>
      </c>
    </row>
    <row r="121677" spans="1:12" x14ac:dyDescent="0.35">
      <c r="A121677" t="s">
        <v>12174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4</v>
      </c>
      <c r="J121677" t="s">
        <v>65</v>
      </c>
      <c r="K121677">
        <v>19000</v>
      </c>
      <c r="L121677">
        <v>7600</v>
      </c>
    </row>
    <row r="121678" spans="1:12" x14ac:dyDescent="0.35">
      <c r="A121678" t="s">
        <v>12174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4</v>
      </c>
      <c r="J121678" t="s">
        <v>62</v>
      </c>
      <c r="K121678">
        <v>19000</v>
      </c>
      <c r="L121678">
        <v>19000</v>
      </c>
    </row>
    <row r="121679" spans="1:12" x14ac:dyDescent="0.35">
      <c r="A121679" t="s">
        <v>12174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4</v>
      </c>
      <c r="J121679" t="s">
        <v>65</v>
      </c>
      <c r="K121679">
        <v>19000</v>
      </c>
      <c r="L121679">
        <v>7600</v>
      </c>
    </row>
    <row r="121680" spans="1:12" x14ac:dyDescent="0.35">
      <c r="A121680" t="s">
        <v>121748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35">
      <c r="A121681" t="s">
        <v>121749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4</v>
      </c>
      <c r="J121681" t="s">
        <v>62</v>
      </c>
      <c r="K121681">
        <v>6500</v>
      </c>
      <c r="L121681">
        <v>6500</v>
      </c>
    </row>
    <row r="121682" spans="1:12" x14ac:dyDescent="0.35">
      <c r="A121682" t="s">
        <v>121750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35">
      <c r="A121683" t="s">
        <v>121751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4</v>
      </c>
      <c r="J121683" t="s">
        <v>65</v>
      </c>
      <c r="K121683">
        <v>7800</v>
      </c>
      <c r="L121683">
        <v>3120</v>
      </c>
    </row>
    <row r="121684" spans="1:12" x14ac:dyDescent="0.35">
      <c r="A121684" t="s">
        <v>121752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35">
      <c r="A121685" t="s">
        <v>121753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4</v>
      </c>
      <c r="J121685" t="s">
        <v>62</v>
      </c>
      <c r="K121685">
        <v>6500</v>
      </c>
      <c r="L121685">
        <v>6500</v>
      </c>
    </row>
    <row r="121686" spans="1:12" x14ac:dyDescent="0.35">
      <c r="A121686" t="s">
        <v>121754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35">
      <c r="A121687" t="s">
        <v>121755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35">
      <c r="A121688" t="s">
        <v>121756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4</v>
      </c>
      <c r="J121688" t="s">
        <v>65</v>
      </c>
      <c r="K121688">
        <v>6500</v>
      </c>
      <c r="L121688">
        <v>2600</v>
      </c>
    </row>
    <row r="121689" spans="1:12" x14ac:dyDescent="0.35">
      <c r="A121689" t="s">
        <v>121757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35">
      <c r="A121690" t="s">
        <v>121758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4</v>
      </c>
      <c r="J121690" t="s">
        <v>62</v>
      </c>
      <c r="K121690">
        <v>6500</v>
      </c>
      <c r="L121690">
        <v>6500</v>
      </c>
    </row>
    <row r="121691" spans="1:12" x14ac:dyDescent="0.35">
      <c r="A121691" t="s">
        <v>121759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35">
      <c r="A121692" t="s">
        <v>121760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35">
      <c r="A121693" t="s">
        <v>121761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35">
      <c r="A121694" t="s">
        <v>121762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7</v>
      </c>
      <c r="J121694" t="s">
        <v>62</v>
      </c>
      <c r="K121694">
        <v>9000</v>
      </c>
      <c r="L121694">
        <v>9000</v>
      </c>
    </row>
    <row r="121695" spans="1:12" x14ac:dyDescent="0.35">
      <c r="A121695" t="s">
        <v>121763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6</v>
      </c>
      <c r="J121695" t="s">
        <v>65</v>
      </c>
      <c r="K121695">
        <v>9000</v>
      </c>
      <c r="L121695">
        <v>3600</v>
      </c>
    </row>
    <row r="121696" spans="1:12" x14ac:dyDescent="0.35">
      <c r="A121696" t="s">
        <v>121764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J121696" t="s">
        <v>65</v>
      </c>
      <c r="K121696">
        <v>10800</v>
      </c>
      <c r="L121696">
        <v>4320</v>
      </c>
    </row>
    <row r="121697" spans="1:12" x14ac:dyDescent="0.35">
      <c r="A121697" t="s">
        <v>121765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7</v>
      </c>
      <c r="J121697" t="s">
        <v>62</v>
      </c>
      <c r="K121697">
        <v>9000</v>
      </c>
      <c r="L121697">
        <v>9000</v>
      </c>
    </row>
    <row r="121698" spans="1:12" x14ac:dyDescent="0.35">
      <c r="A121698" t="s">
        <v>121766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7</v>
      </c>
      <c r="J121698" t="s">
        <v>62</v>
      </c>
      <c r="K121698">
        <v>9000</v>
      </c>
      <c r="L121698">
        <v>9000</v>
      </c>
    </row>
    <row r="121699" spans="1:12" x14ac:dyDescent="0.35">
      <c r="A121699" t="s">
        <v>121767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35">
      <c r="A121700" t="s">
        <v>121768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4</v>
      </c>
      <c r="J121700" t="s">
        <v>62</v>
      </c>
      <c r="K121700">
        <v>9000</v>
      </c>
      <c r="L121700">
        <v>9000</v>
      </c>
    </row>
    <row r="121701" spans="1:12" x14ac:dyDescent="0.35">
      <c r="A121701" t="s">
        <v>121769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4</v>
      </c>
      <c r="J121701" t="s">
        <v>73</v>
      </c>
      <c r="K121701">
        <v>10800</v>
      </c>
      <c r="L121701">
        <v>10800</v>
      </c>
    </row>
    <row r="121702" spans="1:12" x14ac:dyDescent="0.35">
      <c r="A121702" t="s">
        <v>12177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35">
      <c r="A121703" t="s">
        <v>12177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4</v>
      </c>
      <c r="J121703" t="s">
        <v>65</v>
      </c>
      <c r="K121703">
        <v>9000</v>
      </c>
      <c r="L121703">
        <v>3600</v>
      </c>
    </row>
    <row r="121704" spans="1:12" x14ac:dyDescent="0.35">
      <c r="A121704" t="s">
        <v>121772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35">
      <c r="A121705" t="s">
        <v>121773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35">
      <c r="A121706" t="s">
        <v>121774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35">
      <c r="A121707" t="s">
        <v>121775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35">
      <c r="A121708" t="s">
        <v>121776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4</v>
      </c>
      <c r="J121708" t="s">
        <v>65</v>
      </c>
      <c r="K121708">
        <v>9000</v>
      </c>
      <c r="L121708">
        <v>3600</v>
      </c>
    </row>
    <row r="121709" spans="1:12" x14ac:dyDescent="0.35">
      <c r="A121709" t="s">
        <v>121777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8</v>
      </c>
      <c r="J121709" t="s">
        <v>62</v>
      </c>
      <c r="K121709">
        <v>9000</v>
      </c>
      <c r="L121709">
        <v>9000</v>
      </c>
    </row>
    <row r="121710" spans="1:12" x14ac:dyDescent="0.35">
      <c r="A121710" t="s">
        <v>121778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35">
      <c r="A121711" t="s">
        <v>121779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4</v>
      </c>
      <c r="J121711" t="s">
        <v>62</v>
      </c>
      <c r="K121711">
        <v>9000</v>
      </c>
      <c r="L121711">
        <v>9000</v>
      </c>
    </row>
    <row r="121712" spans="1:12" x14ac:dyDescent="0.35">
      <c r="A121712" t="s">
        <v>121780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8</v>
      </c>
      <c r="J121712" t="s">
        <v>65</v>
      </c>
      <c r="K121712">
        <v>12000</v>
      </c>
      <c r="L121712">
        <v>4800</v>
      </c>
    </row>
    <row r="121713" spans="1:12" x14ac:dyDescent="0.35">
      <c r="A121713" t="s">
        <v>121781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6</v>
      </c>
      <c r="J121713" t="s">
        <v>62</v>
      </c>
      <c r="K121713">
        <v>13200</v>
      </c>
      <c r="L121713">
        <v>13200</v>
      </c>
    </row>
    <row r="121714" spans="1:12" x14ac:dyDescent="0.35">
      <c r="A121714" t="s">
        <v>121782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35">
      <c r="A121715" t="s">
        <v>121783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35">
      <c r="A121716" t="s">
        <v>121784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7</v>
      </c>
      <c r="J121716" t="s">
        <v>62</v>
      </c>
      <c r="K121716">
        <v>12000</v>
      </c>
      <c r="L121716">
        <v>12000</v>
      </c>
    </row>
    <row r="121717" spans="1:12" x14ac:dyDescent="0.35">
      <c r="A121717" t="s">
        <v>121785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8</v>
      </c>
      <c r="J121717" t="s">
        <v>73</v>
      </c>
      <c r="K121717">
        <v>12000</v>
      </c>
      <c r="L121717">
        <v>12000</v>
      </c>
    </row>
    <row r="121718" spans="1:12" x14ac:dyDescent="0.35">
      <c r="A121718" t="s">
        <v>121786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8</v>
      </c>
      <c r="J121718" t="s">
        <v>62</v>
      </c>
      <c r="K121718">
        <v>12000</v>
      </c>
      <c r="L121718">
        <v>12000</v>
      </c>
    </row>
    <row r="121719" spans="1:12" x14ac:dyDescent="0.35">
      <c r="A121719" t="s">
        <v>121787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35">
      <c r="A121720" t="s">
        <v>121788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35">
      <c r="A121721" t="s">
        <v>121789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4</v>
      </c>
      <c r="J121721" t="s">
        <v>65</v>
      </c>
      <c r="K121721">
        <v>19000</v>
      </c>
      <c r="L121721">
        <v>7600</v>
      </c>
    </row>
    <row r="121722" spans="1:12" x14ac:dyDescent="0.35">
      <c r="A121722" t="s">
        <v>121790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35">
      <c r="A121723" t="s">
        <v>121791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35">
      <c r="A121724" t="s">
        <v>121792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35">
      <c r="A121725" t="s">
        <v>12179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8</v>
      </c>
      <c r="J121725" t="s">
        <v>65</v>
      </c>
      <c r="K121725">
        <v>6500</v>
      </c>
      <c r="L121725">
        <v>2600</v>
      </c>
    </row>
    <row r="121726" spans="1:12" x14ac:dyDescent="0.35">
      <c r="A121726" t="s">
        <v>12179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J121726" t="s">
        <v>65</v>
      </c>
      <c r="K121726">
        <v>6500</v>
      </c>
      <c r="L121726">
        <v>2600</v>
      </c>
    </row>
    <row r="121727" spans="1:12" x14ac:dyDescent="0.35">
      <c r="A121727" t="s">
        <v>12179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4</v>
      </c>
      <c r="J121727" t="s">
        <v>62</v>
      </c>
      <c r="K121727">
        <v>6500</v>
      </c>
      <c r="L121727">
        <v>6500</v>
      </c>
    </row>
    <row r="121728" spans="1:12" x14ac:dyDescent="0.35">
      <c r="A121728" t="s">
        <v>12179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8</v>
      </c>
      <c r="J121728" t="s">
        <v>62</v>
      </c>
      <c r="K121728">
        <v>7800</v>
      </c>
      <c r="L121728">
        <v>7800</v>
      </c>
    </row>
    <row r="121729" spans="1:12" x14ac:dyDescent="0.35">
      <c r="A121729" t="s">
        <v>121797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35">
      <c r="A121730" t="s">
        <v>121798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35">
      <c r="A121731" t="s">
        <v>121799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35">
      <c r="A121732" t="s">
        <v>121800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35">
      <c r="A121733" t="s">
        <v>121801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8</v>
      </c>
      <c r="J121733" t="s">
        <v>62</v>
      </c>
      <c r="K121733">
        <v>6500</v>
      </c>
      <c r="L121733">
        <v>6500</v>
      </c>
    </row>
    <row r="121734" spans="1:12" x14ac:dyDescent="0.35">
      <c r="A121734" t="s">
        <v>121802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8</v>
      </c>
      <c r="J121734" t="s">
        <v>62</v>
      </c>
      <c r="K121734">
        <v>6500</v>
      </c>
      <c r="L121734">
        <v>6500</v>
      </c>
    </row>
    <row r="121735" spans="1:12" x14ac:dyDescent="0.35">
      <c r="A121735" t="s">
        <v>121803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4</v>
      </c>
      <c r="J121735" t="s">
        <v>65</v>
      </c>
      <c r="K121735">
        <v>6500</v>
      </c>
      <c r="L121735">
        <v>2600</v>
      </c>
    </row>
    <row r="121736" spans="1:12" x14ac:dyDescent="0.35">
      <c r="A121736" t="s">
        <v>121804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35">
      <c r="A121737" t="s">
        <v>121805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35">
      <c r="A121738" t="s">
        <v>121806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8</v>
      </c>
      <c r="J121738" t="s">
        <v>62</v>
      </c>
      <c r="K121738">
        <v>6500</v>
      </c>
      <c r="L121738">
        <v>6500</v>
      </c>
    </row>
    <row r="121739" spans="1:12" x14ac:dyDescent="0.35">
      <c r="A121739" t="s">
        <v>121807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4</v>
      </c>
      <c r="J121739" t="s">
        <v>65</v>
      </c>
      <c r="K121739">
        <v>7150</v>
      </c>
      <c r="L121739">
        <v>2860</v>
      </c>
    </row>
    <row r="121740" spans="1:12" x14ac:dyDescent="0.35">
      <c r="A121740" t="s">
        <v>121808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35">
      <c r="A121741" t="s">
        <v>121809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4</v>
      </c>
      <c r="J121741" t="s">
        <v>62</v>
      </c>
      <c r="K121741">
        <v>9000</v>
      </c>
      <c r="L121741">
        <v>9000</v>
      </c>
    </row>
    <row r="121742" spans="1:12" x14ac:dyDescent="0.35">
      <c r="A121742" t="s">
        <v>121810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35">
      <c r="A121743" t="s">
        <v>121811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6</v>
      </c>
      <c r="J121743" t="s">
        <v>65</v>
      </c>
      <c r="K121743">
        <v>9000</v>
      </c>
      <c r="L121743">
        <v>3600</v>
      </c>
    </row>
    <row r="121744" spans="1:12" x14ac:dyDescent="0.35">
      <c r="A121744" t="s">
        <v>121812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35">
      <c r="A121745" t="s">
        <v>121813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8</v>
      </c>
      <c r="J121745" t="s">
        <v>73</v>
      </c>
      <c r="K121745">
        <v>10800</v>
      </c>
      <c r="L121745">
        <v>10800</v>
      </c>
    </row>
    <row r="121746" spans="1:12" x14ac:dyDescent="0.35">
      <c r="A121746" t="s">
        <v>121814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35">
      <c r="A121747" t="s">
        <v>121815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35">
      <c r="A121748" t="s">
        <v>121816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35">
      <c r="A121749" t="s">
        <v>121817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35">
      <c r="A121750" t="s">
        <v>121818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5</v>
      </c>
      <c r="J121750" t="s">
        <v>73</v>
      </c>
      <c r="K121750">
        <v>9000</v>
      </c>
      <c r="L121750">
        <v>9000</v>
      </c>
    </row>
    <row r="121751" spans="1:12" x14ac:dyDescent="0.35">
      <c r="A121751" t="s">
        <v>121819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8</v>
      </c>
      <c r="J121751" t="s">
        <v>62</v>
      </c>
      <c r="K121751">
        <v>9000</v>
      </c>
      <c r="L121751">
        <v>9000</v>
      </c>
    </row>
    <row r="121752" spans="1:12" x14ac:dyDescent="0.35">
      <c r="A121752" t="s">
        <v>121820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35">
      <c r="A121753" t="s">
        <v>121821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7</v>
      </c>
      <c r="J121753" t="s">
        <v>65</v>
      </c>
      <c r="K121753">
        <v>9000</v>
      </c>
      <c r="L121753">
        <v>3600</v>
      </c>
    </row>
    <row r="121754" spans="1:12" x14ac:dyDescent="0.35">
      <c r="A121754" t="s">
        <v>121822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8</v>
      </c>
      <c r="J121754" t="s">
        <v>62</v>
      </c>
      <c r="K121754">
        <v>9000</v>
      </c>
      <c r="L121754">
        <v>9000</v>
      </c>
    </row>
    <row r="121755" spans="1:12" x14ac:dyDescent="0.35">
      <c r="A121755" t="s">
        <v>121823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35">
      <c r="A121756" t="s">
        <v>121824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8</v>
      </c>
      <c r="J121756" t="s">
        <v>62</v>
      </c>
      <c r="K121756">
        <v>9000</v>
      </c>
      <c r="L121756">
        <v>9000</v>
      </c>
    </row>
    <row r="121757" spans="1:12" x14ac:dyDescent="0.35">
      <c r="A121757" t="s">
        <v>121825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35">
      <c r="A121758" t="s">
        <v>121826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35">
      <c r="A121759" t="s">
        <v>121827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35">
      <c r="A121760" t="s">
        <v>121828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4</v>
      </c>
      <c r="J121760" t="s">
        <v>65</v>
      </c>
      <c r="K121760">
        <v>9000</v>
      </c>
      <c r="L121760">
        <v>3600</v>
      </c>
    </row>
    <row r="121761" spans="1:12" x14ac:dyDescent="0.35">
      <c r="A121761" t="s">
        <v>121829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J121761" t="s">
        <v>65</v>
      </c>
      <c r="K121761">
        <v>12000</v>
      </c>
      <c r="L121761">
        <v>4800</v>
      </c>
    </row>
    <row r="121762" spans="1:12" x14ac:dyDescent="0.35">
      <c r="A121762" t="s">
        <v>121830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35">
      <c r="A121763" t="s">
        <v>121831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35">
      <c r="A121764" t="s">
        <v>121832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35">
      <c r="A121765" t="s">
        <v>121833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5</v>
      </c>
      <c r="J121765" t="s">
        <v>62</v>
      </c>
      <c r="K121765">
        <v>12000</v>
      </c>
      <c r="L121765">
        <v>12000</v>
      </c>
    </row>
    <row r="121766" spans="1:12" x14ac:dyDescent="0.35">
      <c r="A121766" t="s">
        <v>121834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4</v>
      </c>
      <c r="J121766" t="s">
        <v>62</v>
      </c>
      <c r="K121766">
        <v>12000</v>
      </c>
      <c r="L121766">
        <v>12000</v>
      </c>
    </row>
    <row r="121767" spans="1:12" x14ac:dyDescent="0.35">
      <c r="A121767" t="s">
        <v>121835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6</v>
      </c>
      <c r="J121767" t="s">
        <v>65</v>
      </c>
      <c r="K121767">
        <v>12000</v>
      </c>
      <c r="L121767">
        <v>4800</v>
      </c>
    </row>
    <row r="121768" spans="1:12" x14ac:dyDescent="0.35">
      <c r="A121768" t="s">
        <v>121836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35">
      <c r="A121769" t="s">
        <v>121837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35">
      <c r="A121770" t="s">
        <v>121838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35">
      <c r="A121771" t="s">
        <v>121839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4</v>
      </c>
      <c r="J121771" t="s">
        <v>62</v>
      </c>
      <c r="K121771">
        <v>12000</v>
      </c>
      <c r="L121771">
        <v>12000</v>
      </c>
    </row>
    <row r="121772" spans="1:12" x14ac:dyDescent="0.35">
      <c r="A121772" t="s">
        <v>121840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8</v>
      </c>
      <c r="J121772" t="s">
        <v>65</v>
      </c>
      <c r="K121772">
        <v>15600</v>
      </c>
      <c r="L121772">
        <v>6240</v>
      </c>
    </row>
    <row r="121773" spans="1:12" x14ac:dyDescent="0.35">
      <c r="A121773" t="s">
        <v>121841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7</v>
      </c>
      <c r="J121773" t="s">
        <v>62</v>
      </c>
      <c r="K121773">
        <v>19000</v>
      </c>
      <c r="L121773">
        <v>19000</v>
      </c>
    </row>
    <row r="121774" spans="1:12" x14ac:dyDescent="0.35">
      <c r="A121774" t="s">
        <v>121842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35">
      <c r="A121775" t="s">
        <v>121843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4</v>
      </c>
      <c r="J121775" t="s">
        <v>65</v>
      </c>
      <c r="K121775">
        <v>19000</v>
      </c>
      <c r="L121775">
        <v>7600</v>
      </c>
    </row>
    <row r="121776" spans="1:12" x14ac:dyDescent="0.35">
      <c r="A121776" t="s">
        <v>121844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J121776" t="s">
        <v>65</v>
      </c>
      <c r="K121776">
        <v>19000</v>
      </c>
      <c r="L121776">
        <v>7600</v>
      </c>
    </row>
    <row r="121777" spans="1:12" x14ac:dyDescent="0.35">
      <c r="A121777" t="s">
        <v>121845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35">
      <c r="A121778" t="s">
        <v>121846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35">
      <c r="A121779" t="s">
        <v>121847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35">
      <c r="A121780" t="s">
        <v>121848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4</v>
      </c>
      <c r="J121780" t="s">
        <v>65</v>
      </c>
      <c r="K121780">
        <v>19000</v>
      </c>
      <c r="L121780">
        <v>7600</v>
      </c>
    </row>
    <row r="121781" spans="1:12" x14ac:dyDescent="0.35">
      <c r="A121781" t="s">
        <v>121849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4</v>
      </c>
      <c r="J121781" t="s">
        <v>65</v>
      </c>
      <c r="K121781">
        <v>7150</v>
      </c>
      <c r="L121781">
        <v>2860</v>
      </c>
    </row>
    <row r="121782" spans="1:12" x14ac:dyDescent="0.35">
      <c r="A121782" t="s">
        <v>121850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35">
      <c r="A121783" t="s">
        <v>121851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35">
      <c r="A121784" t="s">
        <v>121852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35">
      <c r="A121785" t="s">
        <v>121853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4</v>
      </c>
      <c r="J121785" t="s">
        <v>62</v>
      </c>
      <c r="K121785">
        <v>6500</v>
      </c>
      <c r="L121785">
        <v>6500</v>
      </c>
    </row>
    <row r="121786" spans="1:12" x14ac:dyDescent="0.35">
      <c r="A121786" t="s">
        <v>121854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35">
      <c r="A121787" t="s">
        <v>12185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8</v>
      </c>
      <c r="J121787" t="s">
        <v>65</v>
      </c>
      <c r="K121787">
        <v>6500</v>
      </c>
      <c r="L121787">
        <v>2600</v>
      </c>
    </row>
    <row r="121788" spans="1:12" x14ac:dyDescent="0.35">
      <c r="A121788" t="s">
        <v>12185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4</v>
      </c>
      <c r="J121788" t="s">
        <v>62</v>
      </c>
      <c r="K121788">
        <v>7800</v>
      </c>
      <c r="L121788">
        <v>7800</v>
      </c>
    </row>
    <row r="121789" spans="1:12" x14ac:dyDescent="0.35">
      <c r="A121789" t="s">
        <v>121857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35">
      <c r="A121790" t="s">
        <v>121858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4</v>
      </c>
      <c r="J121790" t="s">
        <v>62</v>
      </c>
      <c r="K121790">
        <v>7800</v>
      </c>
      <c r="L121790">
        <v>7800</v>
      </c>
    </row>
    <row r="121791" spans="1:12" x14ac:dyDescent="0.35">
      <c r="A121791" t="s">
        <v>121859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5</v>
      </c>
      <c r="J121791" t="s">
        <v>65</v>
      </c>
      <c r="K121791">
        <v>6500</v>
      </c>
      <c r="L121791">
        <v>2600</v>
      </c>
    </row>
    <row r="121792" spans="1:12" x14ac:dyDescent="0.35">
      <c r="A121792" t="s">
        <v>121860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7</v>
      </c>
      <c r="J121792" t="s">
        <v>73</v>
      </c>
      <c r="K121792">
        <v>6500</v>
      </c>
      <c r="L121792">
        <v>6500</v>
      </c>
    </row>
    <row r="121793" spans="1:12" x14ac:dyDescent="0.35">
      <c r="A121793" t="s">
        <v>121861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35">
      <c r="A121794" t="s">
        <v>121862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4</v>
      </c>
      <c r="J121794" t="s">
        <v>65</v>
      </c>
      <c r="K121794">
        <v>7800</v>
      </c>
      <c r="L121794">
        <v>3120</v>
      </c>
    </row>
    <row r="121795" spans="1:12" x14ac:dyDescent="0.35">
      <c r="A121795" t="s">
        <v>121863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5</v>
      </c>
      <c r="J121795" t="s">
        <v>65</v>
      </c>
      <c r="K121795">
        <v>6500</v>
      </c>
      <c r="L121795">
        <v>2600</v>
      </c>
    </row>
    <row r="121796" spans="1:12" x14ac:dyDescent="0.35">
      <c r="A121796" t="s">
        <v>121864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8</v>
      </c>
      <c r="J121796" t="s">
        <v>62</v>
      </c>
      <c r="K121796">
        <v>9000</v>
      </c>
      <c r="L121796">
        <v>9000</v>
      </c>
    </row>
    <row r="121797" spans="1:12" x14ac:dyDescent="0.35">
      <c r="A121797" t="s">
        <v>121865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35">
      <c r="A121798" t="s">
        <v>121866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6</v>
      </c>
      <c r="J121798" t="s">
        <v>65</v>
      </c>
      <c r="K121798">
        <v>9000</v>
      </c>
      <c r="L121798">
        <v>3600</v>
      </c>
    </row>
    <row r="121799" spans="1:12" x14ac:dyDescent="0.35">
      <c r="A121799" t="s">
        <v>121867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8</v>
      </c>
      <c r="J121799" t="s">
        <v>65</v>
      </c>
      <c r="K121799">
        <v>9000</v>
      </c>
      <c r="L121799">
        <v>3600</v>
      </c>
    </row>
    <row r="121800" spans="1:12" x14ac:dyDescent="0.35">
      <c r="A121800" t="s">
        <v>121868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8</v>
      </c>
      <c r="J121800" t="s">
        <v>62</v>
      </c>
      <c r="K121800">
        <v>9000</v>
      </c>
      <c r="L121800">
        <v>9000</v>
      </c>
    </row>
    <row r="121801" spans="1:12" x14ac:dyDescent="0.35">
      <c r="A121801" t="s">
        <v>121869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35">
      <c r="A121802" t="s">
        <v>121870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5</v>
      </c>
      <c r="J121802" t="s">
        <v>73</v>
      </c>
      <c r="K121802">
        <v>10800</v>
      </c>
      <c r="L121802">
        <v>10800</v>
      </c>
    </row>
    <row r="121803" spans="1:12" x14ac:dyDescent="0.35">
      <c r="A121803" t="s">
        <v>121871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4</v>
      </c>
      <c r="J121803" t="s">
        <v>73</v>
      </c>
      <c r="K121803">
        <v>9000</v>
      </c>
      <c r="L121803">
        <v>9000</v>
      </c>
    </row>
    <row r="121804" spans="1:12" x14ac:dyDescent="0.35">
      <c r="A121804" t="s">
        <v>121872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35">
      <c r="A121805" t="s">
        <v>121873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4</v>
      </c>
      <c r="J121805" t="s">
        <v>62</v>
      </c>
      <c r="K121805">
        <v>9000</v>
      </c>
      <c r="L121805">
        <v>9000</v>
      </c>
    </row>
    <row r="121806" spans="1:12" x14ac:dyDescent="0.35">
      <c r="A121806" t="s">
        <v>121874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4</v>
      </c>
      <c r="J121806" t="s">
        <v>62</v>
      </c>
      <c r="K121806">
        <v>9000</v>
      </c>
      <c r="L121806">
        <v>9000</v>
      </c>
    </row>
    <row r="121807" spans="1:12" x14ac:dyDescent="0.35">
      <c r="A121807" t="s">
        <v>121875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4</v>
      </c>
      <c r="J121807" t="s">
        <v>62</v>
      </c>
      <c r="K121807">
        <v>9000</v>
      </c>
      <c r="L121807">
        <v>9000</v>
      </c>
    </row>
    <row r="121808" spans="1:12" x14ac:dyDescent="0.35">
      <c r="A121808" t="s">
        <v>1218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35">
      <c r="A121809" t="s">
        <v>121877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8</v>
      </c>
      <c r="J121809" t="s">
        <v>62</v>
      </c>
      <c r="K121809">
        <v>9000</v>
      </c>
      <c r="L121809">
        <v>9000</v>
      </c>
    </row>
    <row r="121810" spans="1:12" x14ac:dyDescent="0.35">
      <c r="A121810" t="s">
        <v>121878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4</v>
      </c>
      <c r="J121810" t="s">
        <v>62</v>
      </c>
      <c r="K121810">
        <v>9000</v>
      </c>
      <c r="L121810">
        <v>9000</v>
      </c>
    </row>
    <row r="121811" spans="1:12" x14ac:dyDescent="0.35">
      <c r="A121811" t="s">
        <v>121879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7</v>
      </c>
      <c r="J121811" t="s">
        <v>62</v>
      </c>
      <c r="K121811">
        <v>9000</v>
      </c>
      <c r="L121811">
        <v>9000</v>
      </c>
    </row>
    <row r="121812" spans="1:12" x14ac:dyDescent="0.35">
      <c r="A121812" t="s">
        <v>121880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35">
      <c r="A121813" t="s">
        <v>121881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J121813" t="s">
        <v>65</v>
      </c>
      <c r="K121813">
        <v>9000</v>
      </c>
      <c r="L121813">
        <v>3600</v>
      </c>
    </row>
    <row r="121814" spans="1:12" x14ac:dyDescent="0.35">
      <c r="A121814" t="s">
        <v>121882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8</v>
      </c>
      <c r="J121814" t="s">
        <v>65</v>
      </c>
      <c r="K121814">
        <v>9000</v>
      </c>
      <c r="L121814">
        <v>3600</v>
      </c>
    </row>
    <row r="121815" spans="1:12" x14ac:dyDescent="0.35">
      <c r="A121815" t="s">
        <v>121883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4</v>
      </c>
      <c r="J121815" t="s">
        <v>62</v>
      </c>
      <c r="K121815">
        <v>9000</v>
      </c>
      <c r="L121815">
        <v>9000</v>
      </c>
    </row>
    <row r="121816" spans="1:12" x14ac:dyDescent="0.35">
      <c r="A121816" t="s">
        <v>121884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4</v>
      </c>
      <c r="J121816" t="s">
        <v>65</v>
      </c>
      <c r="K121816">
        <v>10800</v>
      </c>
      <c r="L121816">
        <v>4320</v>
      </c>
    </row>
    <row r="121817" spans="1:12" x14ac:dyDescent="0.35">
      <c r="A121817" t="s">
        <v>121885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35">
      <c r="A121818" t="s">
        <v>121886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35">
      <c r="A121819" t="s">
        <v>121887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35">
      <c r="A121820" t="s">
        <v>12188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J121820" t="s">
        <v>65</v>
      </c>
      <c r="K121820">
        <v>15600</v>
      </c>
      <c r="L121820">
        <v>6240</v>
      </c>
    </row>
    <row r="121821" spans="1:12" x14ac:dyDescent="0.35">
      <c r="A121821" t="s">
        <v>121889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35">
      <c r="A121822" t="s">
        <v>121890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4</v>
      </c>
      <c r="J121822" t="s">
        <v>62</v>
      </c>
      <c r="K121822">
        <v>12000</v>
      </c>
      <c r="L121822">
        <v>12000</v>
      </c>
    </row>
    <row r="121823" spans="1:12" x14ac:dyDescent="0.35">
      <c r="A121823" t="s">
        <v>121891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4</v>
      </c>
      <c r="J121823" t="s">
        <v>62</v>
      </c>
      <c r="K121823">
        <v>13200</v>
      </c>
      <c r="L121823">
        <v>13200</v>
      </c>
    </row>
    <row r="121824" spans="1:12" x14ac:dyDescent="0.35">
      <c r="A121824" t="s">
        <v>12189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35">
      <c r="A121825" t="s">
        <v>121893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4</v>
      </c>
      <c r="J121825" t="s">
        <v>65</v>
      </c>
      <c r="K121825">
        <v>12000</v>
      </c>
      <c r="L121825">
        <v>4800</v>
      </c>
    </row>
    <row r="121826" spans="1:12" x14ac:dyDescent="0.35">
      <c r="A121826" t="s">
        <v>121894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4</v>
      </c>
      <c r="J121826" t="s">
        <v>62</v>
      </c>
      <c r="K121826">
        <v>12000</v>
      </c>
      <c r="L121826">
        <v>12000</v>
      </c>
    </row>
    <row r="121827" spans="1:12" x14ac:dyDescent="0.35">
      <c r="A121827" t="s">
        <v>121895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4</v>
      </c>
      <c r="J121827" t="s">
        <v>65</v>
      </c>
      <c r="K121827">
        <v>12000</v>
      </c>
      <c r="L121827">
        <v>4800</v>
      </c>
    </row>
    <row r="121828" spans="1:12" x14ac:dyDescent="0.35">
      <c r="A121828" t="s">
        <v>121896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4</v>
      </c>
      <c r="J121828" t="s">
        <v>62</v>
      </c>
      <c r="K121828">
        <v>12000</v>
      </c>
      <c r="L121828">
        <v>12000</v>
      </c>
    </row>
    <row r="121829" spans="1:12" x14ac:dyDescent="0.35">
      <c r="A121829" t="s">
        <v>121897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8</v>
      </c>
      <c r="J121829" t="s">
        <v>62</v>
      </c>
      <c r="K121829">
        <v>12000</v>
      </c>
      <c r="L121829">
        <v>12000</v>
      </c>
    </row>
    <row r="121830" spans="1:12" x14ac:dyDescent="0.35">
      <c r="A121830" t="s">
        <v>121898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4</v>
      </c>
      <c r="J121830" t="s">
        <v>65</v>
      </c>
      <c r="K121830">
        <v>12000</v>
      </c>
      <c r="L121830">
        <v>4800</v>
      </c>
    </row>
    <row r="121831" spans="1:12" x14ac:dyDescent="0.35">
      <c r="A121831" t="s">
        <v>121899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8</v>
      </c>
      <c r="J121831" t="s">
        <v>62</v>
      </c>
      <c r="K121831">
        <v>19000</v>
      </c>
      <c r="L121831">
        <v>19000</v>
      </c>
    </row>
    <row r="121832" spans="1:12" x14ac:dyDescent="0.35">
      <c r="A121832" t="s">
        <v>121900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35">
      <c r="A121833" t="s">
        <v>121901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35">
      <c r="A121834" t="s">
        <v>121902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4</v>
      </c>
      <c r="J121834" t="s">
        <v>62</v>
      </c>
      <c r="K121834">
        <v>20900</v>
      </c>
      <c r="L121834">
        <v>20900</v>
      </c>
    </row>
    <row r="121835" spans="1:12" x14ac:dyDescent="0.35">
      <c r="A121835" t="s">
        <v>121903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4</v>
      </c>
      <c r="J121835" t="s">
        <v>65</v>
      </c>
      <c r="K121835">
        <v>6500</v>
      </c>
      <c r="L121835">
        <v>2600</v>
      </c>
    </row>
    <row r="121836" spans="1:12" x14ac:dyDescent="0.35">
      <c r="A121836" t="s">
        <v>121904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35">
      <c r="A121837" t="s">
        <v>121905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35">
      <c r="A121838" t="s">
        <v>121906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35">
      <c r="A121839" t="s">
        <v>121907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4</v>
      </c>
      <c r="J121839" t="s">
        <v>62</v>
      </c>
      <c r="K121839">
        <v>6500</v>
      </c>
      <c r="L121839">
        <v>6500</v>
      </c>
    </row>
    <row r="121840" spans="1:12" x14ac:dyDescent="0.35">
      <c r="A121840" t="s">
        <v>121908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4</v>
      </c>
      <c r="J121840" t="s">
        <v>62</v>
      </c>
      <c r="K121840">
        <v>6500</v>
      </c>
      <c r="L121840">
        <v>6500</v>
      </c>
    </row>
    <row r="121841" spans="1:12" x14ac:dyDescent="0.35">
      <c r="A121841" t="s">
        <v>121909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8</v>
      </c>
      <c r="J121841" t="s">
        <v>73</v>
      </c>
      <c r="K121841">
        <v>6500</v>
      </c>
      <c r="L121841">
        <v>6500</v>
      </c>
    </row>
    <row r="121842" spans="1:12" x14ac:dyDescent="0.35">
      <c r="A121842" t="s">
        <v>121910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35">
      <c r="A121843" t="s">
        <v>121911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6</v>
      </c>
      <c r="J121843" t="s">
        <v>65</v>
      </c>
      <c r="K121843">
        <v>6500</v>
      </c>
      <c r="L121843">
        <v>2600</v>
      </c>
    </row>
    <row r="121844" spans="1:12" x14ac:dyDescent="0.35">
      <c r="A121844" t="s">
        <v>121912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35">
      <c r="A121845" t="s">
        <v>121913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35">
      <c r="A121846" t="s">
        <v>121914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35">
      <c r="A121847" t="s">
        <v>121915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35">
      <c r="A121848" t="s">
        <v>12191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35">
      <c r="A121849" t="s">
        <v>12191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5</v>
      </c>
      <c r="J121849" t="s">
        <v>65</v>
      </c>
      <c r="K121849">
        <v>6500</v>
      </c>
      <c r="L121849">
        <v>2600</v>
      </c>
    </row>
    <row r="121850" spans="1:12" x14ac:dyDescent="0.35">
      <c r="A121850" t="s">
        <v>12191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5</v>
      </c>
      <c r="J121850" t="s">
        <v>62</v>
      </c>
      <c r="K121850">
        <v>6500</v>
      </c>
      <c r="L121850">
        <v>6500</v>
      </c>
    </row>
    <row r="121851" spans="1:12" x14ac:dyDescent="0.35">
      <c r="A121851" t="s">
        <v>121919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35">
      <c r="A121852" t="s">
        <v>121920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4</v>
      </c>
      <c r="J121852" t="s">
        <v>65</v>
      </c>
      <c r="K121852">
        <v>6500</v>
      </c>
      <c r="L121852">
        <v>2600</v>
      </c>
    </row>
    <row r="121853" spans="1:12" x14ac:dyDescent="0.35">
      <c r="A121853" t="s">
        <v>121921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8</v>
      </c>
      <c r="J121853" t="s">
        <v>62</v>
      </c>
      <c r="K121853">
        <v>9000</v>
      </c>
      <c r="L121853">
        <v>9000</v>
      </c>
    </row>
    <row r="121854" spans="1:12" x14ac:dyDescent="0.35">
      <c r="A121854" t="s">
        <v>12192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35">
      <c r="A121855" t="s">
        <v>121923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4</v>
      </c>
      <c r="J121855" t="s">
        <v>62</v>
      </c>
      <c r="K121855">
        <v>9000</v>
      </c>
      <c r="L121855">
        <v>9000</v>
      </c>
    </row>
    <row r="121856" spans="1:12" x14ac:dyDescent="0.35">
      <c r="A121856" t="s">
        <v>121924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4</v>
      </c>
      <c r="J121856" t="s">
        <v>62</v>
      </c>
      <c r="K121856">
        <v>9900</v>
      </c>
      <c r="L121856">
        <v>9900</v>
      </c>
    </row>
    <row r="121857" spans="1:12" x14ac:dyDescent="0.35">
      <c r="A121857" t="s">
        <v>121925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8</v>
      </c>
      <c r="J121857" t="s">
        <v>65</v>
      </c>
      <c r="K121857">
        <v>10800</v>
      </c>
      <c r="L121857">
        <v>4320</v>
      </c>
    </row>
    <row r="121858" spans="1:12" x14ac:dyDescent="0.35">
      <c r="A121858" t="s">
        <v>121926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35">
      <c r="A121859" t="s">
        <v>121927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35">
      <c r="A121860" t="s">
        <v>121928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4</v>
      </c>
      <c r="J121860" t="s">
        <v>62</v>
      </c>
      <c r="K121860">
        <v>9000</v>
      </c>
      <c r="L121860">
        <v>9000</v>
      </c>
    </row>
    <row r="121861" spans="1:12" x14ac:dyDescent="0.35">
      <c r="A121861" t="s">
        <v>121929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35">
      <c r="A121862" t="s">
        <v>121930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35">
      <c r="A121863" t="s">
        <v>121931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35">
      <c r="A121864" t="s">
        <v>121932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4</v>
      </c>
      <c r="J121864" t="s">
        <v>62</v>
      </c>
      <c r="K121864">
        <v>9900</v>
      </c>
      <c r="L121864">
        <v>9900</v>
      </c>
    </row>
    <row r="121865" spans="1:12" x14ac:dyDescent="0.35">
      <c r="A121865" t="s">
        <v>121933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4</v>
      </c>
      <c r="J121865" t="s">
        <v>65</v>
      </c>
      <c r="K121865">
        <v>9000</v>
      </c>
      <c r="L121865">
        <v>3600</v>
      </c>
    </row>
    <row r="121866" spans="1:12" x14ac:dyDescent="0.35">
      <c r="A121866" t="s">
        <v>121934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35">
      <c r="A121867" t="s">
        <v>121935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4</v>
      </c>
      <c r="J121867" t="s">
        <v>65</v>
      </c>
      <c r="K121867">
        <v>9900</v>
      </c>
      <c r="L121867">
        <v>3960</v>
      </c>
    </row>
    <row r="121868" spans="1:12" x14ac:dyDescent="0.35">
      <c r="A121868" t="s">
        <v>121936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35">
      <c r="A121869" t="s">
        <v>121937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35">
      <c r="A121870" t="s">
        <v>121938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8</v>
      </c>
      <c r="J121870" t="s">
        <v>65</v>
      </c>
      <c r="K121870">
        <v>12000</v>
      </c>
      <c r="L121870">
        <v>4800</v>
      </c>
    </row>
    <row r="121871" spans="1:12" x14ac:dyDescent="0.35">
      <c r="A121871" t="s">
        <v>12193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35">
      <c r="A121872" t="s">
        <v>121940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4</v>
      </c>
      <c r="J121872" t="s">
        <v>65</v>
      </c>
      <c r="K121872">
        <v>13200</v>
      </c>
      <c r="L121872">
        <v>5280</v>
      </c>
    </row>
    <row r="121873" spans="1:12" x14ac:dyDescent="0.35">
      <c r="A121873" t="s">
        <v>121941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4</v>
      </c>
      <c r="J121873" t="s">
        <v>62</v>
      </c>
      <c r="K121873">
        <v>12000</v>
      </c>
      <c r="L121873">
        <v>12000</v>
      </c>
    </row>
    <row r="121874" spans="1:12" x14ac:dyDescent="0.35">
      <c r="A121874" t="s">
        <v>121942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5</v>
      </c>
      <c r="J121874" t="s">
        <v>62</v>
      </c>
      <c r="K121874">
        <v>16800</v>
      </c>
      <c r="L121874">
        <v>16800</v>
      </c>
    </row>
    <row r="121875" spans="1:12" x14ac:dyDescent="0.35">
      <c r="A121875" t="s">
        <v>121943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35">
      <c r="A121876" t="s">
        <v>12194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8</v>
      </c>
      <c r="J121876" t="s">
        <v>65</v>
      </c>
      <c r="K121876">
        <v>12000</v>
      </c>
      <c r="L121876">
        <v>4800</v>
      </c>
    </row>
    <row r="121877" spans="1:12" x14ac:dyDescent="0.35">
      <c r="A121877" t="s">
        <v>121945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35">
      <c r="A121878" t="s">
        <v>121946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4</v>
      </c>
      <c r="J121878" t="s">
        <v>65</v>
      </c>
      <c r="K121878">
        <v>12000</v>
      </c>
      <c r="L121878">
        <v>4800</v>
      </c>
    </row>
    <row r="121879" spans="1:12" x14ac:dyDescent="0.35">
      <c r="A121879" t="s">
        <v>121947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35">
      <c r="A121880" t="s">
        <v>121948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4</v>
      </c>
      <c r="J121880" t="s">
        <v>62</v>
      </c>
      <c r="K121880">
        <v>12000</v>
      </c>
      <c r="L121880">
        <v>12000</v>
      </c>
    </row>
    <row r="121881" spans="1:12" x14ac:dyDescent="0.35">
      <c r="A121881" t="s">
        <v>121949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35">
      <c r="A121882" t="s">
        <v>121950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35">
      <c r="A121883" t="s">
        <v>121951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8</v>
      </c>
      <c r="J121883" t="s">
        <v>65</v>
      </c>
      <c r="K121883">
        <v>19000</v>
      </c>
      <c r="L121883">
        <v>7600</v>
      </c>
    </row>
    <row r="121884" spans="1:12" x14ac:dyDescent="0.35">
      <c r="A121884" t="s">
        <v>121952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35">
      <c r="A121885" t="s">
        <v>121953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35">
      <c r="A121886" t="s">
        <v>121954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8</v>
      </c>
      <c r="J121886" t="s">
        <v>65</v>
      </c>
      <c r="K121886">
        <v>19000</v>
      </c>
      <c r="L121886">
        <v>7600</v>
      </c>
    </row>
    <row r="121887" spans="1:12" x14ac:dyDescent="0.35">
      <c r="A121887" t="s">
        <v>121955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35">
      <c r="A121888" t="s">
        <v>121956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35">
      <c r="A121889" t="s">
        <v>121957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8</v>
      </c>
      <c r="J121889" t="s">
        <v>73</v>
      </c>
      <c r="K121889">
        <v>20900</v>
      </c>
      <c r="L121889">
        <v>20900</v>
      </c>
    </row>
    <row r="121890" spans="1:12" x14ac:dyDescent="0.35">
      <c r="A121890" t="s">
        <v>121958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35">
      <c r="A121891" t="s">
        <v>121959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4</v>
      </c>
      <c r="J121891" t="s">
        <v>65</v>
      </c>
      <c r="K121891">
        <v>20900</v>
      </c>
      <c r="L121891">
        <v>8360</v>
      </c>
    </row>
    <row r="121892" spans="1:12" x14ac:dyDescent="0.35">
      <c r="A121892" t="s">
        <v>12196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35">
      <c r="A121893" t="s">
        <v>12196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35">
      <c r="A121894" t="s">
        <v>12196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35">
      <c r="A121895" t="s">
        <v>121963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7</v>
      </c>
      <c r="J121895" t="s">
        <v>62</v>
      </c>
      <c r="K121895">
        <v>7150</v>
      </c>
      <c r="L121895">
        <v>7150</v>
      </c>
    </row>
    <row r="121896" spans="1:12" x14ac:dyDescent="0.35">
      <c r="A121896" t="s">
        <v>121964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35">
      <c r="A121897" t="s">
        <v>121965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35">
      <c r="A121898" t="s">
        <v>121966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35">
      <c r="A121899" t="s">
        <v>121967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35">
      <c r="A121900" t="s">
        <v>121968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35">
      <c r="A121901" t="s">
        <v>121969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4</v>
      </c>
      <c r="J121901" t="s">
        <v>65</v>
      </c>
      <c r="K121901">
        <v>6500</v>
      </c>
      <c r="L121901">
        <v>2600</v>
      </c>
    </row>
    <row r="121902" spans="1:12" x14ac:dyDescent="0.35">
      <c r="A121902" t="s">
        <v>121970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8</v>
      </c>
      <c r="J121902" t="s">
        <v>62</v>
      </c>
      <c r="K121902">
        <v>6500</v>
      </c>
      <c r="L121902">
        <v>6500</v>
      </c>
    </row>
    <row r="121903" spans="1:12" x14ac:dyDescent="0.35">
      <c r="A121903" t="s">
        <v>121971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35">
      <c r="A121904" t="s">
        <v>121972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35">
      <c r="A121905" t="s">
        <v>121973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4</v>
      </c>
      <c r="J121905" t="s">
        <v>62</v>
      </c>
      <c r="K121905">
        <v>6500</v>
      </c>
      <c r="L121905">
        <v>6500</v>
      </c>
    </row>
    <row r="121906" spans="1:12" x14ac:dyDescent="0.35">
      <c r="A121906" t="s">
        <v>121974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35">
      <c r="A121907" t="s">
        <v>12197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4</v>
      </c>
      <c r="J121907" t="s">
        <v>62</v>
      </c>
      <c r="K121907">
        <v>9000</v>
      </c>
      <c r="L121907">
        <v>9000</v>
      </c>
    </row>
    <row r="121908" spans="1:12" x14ac:dyDescent="0.35">
      <c r="A121908" t="s">
        <v>12197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8</v>
      </c>
      <c r="J121908" t="s">
        <v>62</v>
      </c>
      <c r="K121908">
        <v>9000</v>
      </c>
      <c r="L121908">
        <v>9000</v>
      </c>
    </row>
    <row r="121909" spans="1:12" x14ac:dyDescent="0.35">
      <c r="A121909" t="s">
        <v>121977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35">
      <c r="A121910" t="s">
        <v>121978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35">
      <c r="A121911" t="s">
        <v>121979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35">
      <c r="A121912" t="s">
        <v>121980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35">
      <c r="A121913" t="s">
        <v>121981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35">
      <c r="A121914" t="s">
        <v>121982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4</v>
      </c>
      <c r="J121914" t="s">
        <v>65</v>
      </c>
      <c r="K121914">
        <v>9000</v>
      </c>
      <c r="L121914">
        <v>3600</v>
      </c>
    </row>
    <row r="121915" spans="1:12" x14ac:dyDescent="0.35">
      <c r="A121915" t="s">
        <v>121983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35">
      <c r="A121916" t="s">
        <v>121984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6</v>
      </c>
      <c r="J121916" t="s">
        <v>65</v>
      </c>
      <c r="K121916">
        <v>9000</v>
      </c>
      <c r="L121916">
        <v>3600</v>
      </c>
    </row>
    <row r="121917" spans="1:12" x14ac:dyDescent="0.35">
      <c r="A121917" t="s">
        <v>121985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35">
      <c r="A121918" t="s">
        <v>121986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35">
      <c r="A121919" t="s">
        <v>121987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4</v>
      </c>
      <c r="J121919" t="s">
        <v>62</v>
      </c>
      <c r="K121919">
        <v>12000</v>
      </c>
      <c r="L121919">
        <v>12000</v>
      </c>
    </row>
    <row r="121920" spans="1:12" x14ac:dyDescent="0.35">
      <c r="A121920" t="s">
        <v>121988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5</v>
      </c>
      <c r="J121920" t="s">
        <v>65</v>
      </c>
      <c r="K121920">
        <v>16800</v>
      </c>
      <c r="L121920">
        <v>6720</v>
      </c>
    </row>
    <row r="121921" spans="1:12" x14ac:dyDescent="0.35">
      <c r="A121921" t="s">
        <v>12198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35">
      <c r="A121922" t="s">
        <v>121990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35">
      <c r="A121923" t="s">
        <v>121991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4</v>
      </c>
      <c r="J121923" t="s">
        <v>65</v>
      </c>
      <c r="K121923">
        <v>12000</v>
      </c>
      <c r="L121923">
        <v>4800</v>
      </c>
    </row>
    <row r="121924" spans="1:12" x14ac:dyDescent="0.35">
      <c r="A121924" t="s">
        <v>121992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6</v>
      </c>
      <c r="J121924" t="s">
        <v>65</v>
      </c>
      <c r="K121924">
        <v>12000</v>
      </c>
      <c r="L121924">
        <v>4800</v>
      </c>
    </row>
    <row r="121925" spans="1:12" x14ac:dyDescent="0.35">
      <c r="A121925" t="s">
        <v>121993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35">
      <c r="A121926" t="s">
        <v>12199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6</v>
      </c>
      <c r="J121926" t="s">
        <v>62</v>
      </c>
      <c r="K121926">
        <v>12000</v>
      </c>
      <c r="L121926">
        <v>12000</v>
      </c>
    </row>
    <row r="121927" spans="1:12" x14ac:dyDescent="0.35">
      <c r="A121927" t="s">
        <v>121995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35">
      <c r="A121928" t="s">
        <v>121996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8</v>
      </c>
      <c r="J121928" t="s">
        <v>62</v>
      </c>
      <c r="K121928">
        <v>19000</v>
      </c>
      <c r="L121928">
        <v>19000</v>
      </c>
    </row>
    <row r="121929" spans="1:12" x14ac:dyDescent="0.35">
      <c r="A121929" t="s">
        <v>121997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4</v>
      </c>
      <c r="J121929" t="s">
        <v>65</v>
      </c>
      <c r="K121929">
        <v>19000</v>
      </c>
      <c r="L121929">
        <v>7600</v>
      </c>
    </row>
    <row r="121930" spans="1:12" x14ac:dyDescent="0.35">
      <c r="A121930" t="s">
        <v>121998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35">
      <c r="A121931" t="s">
        <v>121999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8</v>
      </c>
      <c r="J121931" t="s">
        <v>62</v>
      </c>
      <c r="K121931">
        <v>19000</v>
      </c>
      <c r="L121931">
        <v>19000</v>
      </c>
    </row>
    <row r="121932" spans="1:12" x14ac:dyDescent="0.35">
      <c r="A121932" t="s">
        <v>122000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7</v>
      </c>
      <c r="J121932" t="s">
        <v>73</v>
      </c>
      <c r="K121932">
        <v>19000</v>
      </c>
      <c r="L121932">
        <v>19000</v>
      </c>
    </row>
    <row r="121933" spans="1:12" x14ac:dyDescent="0.35">
      <c r="A121933" t="s">
        <v>122001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J121933" t="s">
        <v>65</v>
      </c>
      <c r="K121933">
        <v>19000</v>
      </c>
      <c r="L121933">
        <v>7600</v>
      </c>
    </row>
    <row r="121934" spans="1:12" x14ac:dyDescent="0.35">
      <c r="A121934" t="s">
        <v>122002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4</v>
      </c>
      <c r="J121934" t="s">
        <v>73</v>
      </c>
      <c r="K121934">
        <v>19000</v>
      </c>
      <c r="L121934">
        <v>19000</v>
      </c>
    </row>
    <row r="121935" spans="1:12" x14ac:dyDescent="0.35">
      <c r="A121935" t="s">
        <v>12200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35">
      <c r="A121936" t="s">
        <v>122004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5</v>
      </c>
      <c r="J121936" t="s">
        <v>65</v>
      </c>
      <c r="K121936">
        <v>9750</v>
      </c>
      <c r="L121936">
        <v>3900</v>
      </c>
    </row>
    <row r="121937" spans="1:12" x14ac:dyDescent="0.35">
      <c r="A121937" t="s">
        <v>122005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4</v>
      </c>
      <c r="J121937" t="s">
        <v>65</v>
      </c>
      <c r="K121937">
        <v>10725</v>
      </c>
      <c r="L121937">
        <v>4290</v>
      </c>
    </row>
    <row r="121938" spans="1:12" x14ac:dyDescent="0.35">
      <c r="A121938" t="s">
        <v>122006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4</v>
      </c>
      <c r="J121938" t="s">
        <v>65</v>
      </c>
      <c r="K121938">
        <v>9750</v>
      </c>
      <c r="L121938">
        <v>3900</v>
      </c>
    </row>
    <row r="121939" spans="1:12" x14ac:dyDescent="0.35">
      <c r="A121939" t="s">
        <v>122007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4</v>
      </c>
      <c r="J121939" t="s">
        <v>62</v>
      </c>
      <c r="K121939">
        <v>9750</v>
      </c>
      <c r="L121939">
        <v>9750</v>
      </c>
    </row>
    <row r="121940" spans="1:12" x14ac:dyDescent="0.35">
      <c r="A121940" t="s">
        <v>122008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35">
      <c r="A121941" t="s">
        <v>122009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4</v>
      </c>
      <c r="J121941" t="s">
        <v>73</v>
      </c>
      <c r="K121941">
        <v>9750</v>
      </c>
      <c r="L121941">
        <v>9750</v>
      </c>
    </row>
    <row r="121942" spans="1:12" x14ac:dyDescent="0.35">
      <c r="A121942" t="s">
        <v>122010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35">
      <c r="A121943" t="s">
        <v>122011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4</v>
      </c>
      <c r="J121943" t="s">
        <v>62</v>
      </c>
      <c r="K121943">
        <v>9750</v>
      </c>
      <c r="L121943">
        <v>9750</v>
      </c>
    </row>
    <row r="121944" spans="1:12" x14ac:dyDescent="0.35">
      <c r="A121944" t="s">
        <v>122012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4</v>
      </c>
      <c r="J121944" t="s">
        <v>62</v>
      </c>
      <c r="K121944">
        <v>9750</v>
      </c>
      <c r="L121944">
        <v>9750</v>
      </c>
    </row>
    <row r="121945" spans="1:12" x14ac:dyDescent="0.35">
      <c r="A121945" t="s">
        <v>122013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35">
      <c r="A121946" t="s">
        <v>122014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35">
      <c r="A121947" t="s">
        <v>122015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35">
      <c r="A121948" t="s">
        <v>122016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35">
      <c r="A121949" t="s">
        <v>122017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35">
      <c r="A121950" t="s">
        <v>122018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35">
      <c r="A121951" t="s">
        <v>122019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35">
      <c r="A121952" t="s">
        <v>122020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35">
      <c r="A121953" t="s">
        <v>122021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4</v>
      </c>
      <c r="J121953" t="s">
        <v>62</v>
      </c>
      <c r="K121953">
        <v>13500</v>
      </c>
      <c r="L121953">
        <v>13500</v>
      </c>
    </row>
    <row r="121954" spans="1:12" x14ac:dyDescent="0.35">
      <c r="A121954" t="s">
        <v>122022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35">
      <c r="A121955" t="s">
        <v>122023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35">
      <c r="A121956" t="s">
        <v>122024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8</v>
      </c>
      <c r="J121956" t="s">
        <v>62</v>
      </c>
      <c r="K121956">
        <v>13500</v>
      </c>
      <c r="L121956">
        <v>13500</v>
      </c>
    </row>
    <row r="121957" spans="1:12" x14ac:dyDescent="0.35">
      <c r="A121957" t="s">
        <v>122025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4</v>
      </c>
      <c r="J121957" t="s">
        <v>62</v>
      </c>
      <c r="K121957">
        <v>14850</v>
      </c>
      <c r="L121957">
        <v>14850</v>
      </c>
    </row>
    <row r="121958" spans="1:12" x14ac:dyDescent="0.35">
      <c r="A121958" t="s">
        <v>122026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4</v>
      </c>
      <c r="J121958" t="s">
        <v>62</v>
      </c>
      <c r="K121958">
        <v>13500</v>
      </c>
      <c r="L121958">
        <v>13500</v>
      </c>
    </row>
    <row r="121959" spans="1:12" x14ac:dyDescent="0.35">
      <c r="A121959" t="s">
        <v>122027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35">
      <c r="A121960" t="s">
        <v>122028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4</v>
      </c>
      <c r="J121960" t="s">
        <v>73</v>
      </c>
      <c r="K121960">
        <v>13500</v>
      </c>
      <c r="L121960">
        <v>13500</v>
      </c>
    </row>
    <row r="121961" spans="1:12" x14ac:dyDescent="0.35">
      <c r="A121961" t="s">
        <v>122029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4</v>
      </c>
      <c r="J121961" t="s">
        <v>62</v>
      </c>
      <c r="K121961">
        <v>13500</v>
      </c>
      <c r="L121961">
        <v>13500</v>
      </c>
    </row>
    <row r="121962" spans="1:12" x14ac:dyDescent="0.35">
      <c r="A121962" t="s">
        <v>122030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8</v>
      </c>
      <c r="J121962" t="s">
        <v>62</v>
      </c>
      <c r="K121962">
        <v>13500</v>
      </c>
      <c r="L121962">
        <v>13500</v>
      </c>
    </row>
    <row r="121963" spans="1:12" x14ac:dyDescent="0.35">
      <c r="A121963" t="s">
        <v>122031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4</v>
      </c>
      <c r="J121963" t="s">
        <v>62</v>
      </c>
      <c r="K121963">
        <v>13500</v>
      </c>
      <c r="L121963">
        <v>13500</v>
      </c>
    </row>
    <row r="121964" spans="1:12" x14ac:dyDescent="0.35">
      <c r="A121964" t="s">
        <v>122032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4</v>
      </c>
      <c r="J121964" t="s">
        <v>65</v>
      </c>
      <c r="K121964">
        <v>18000</v>
      </c>
      <c r="L121964">
        <v>7200</v>
      </c>
    </row>
    <row r="121965" spans="1:12" x14ac:dyDescent="0.35">
      <c r="A121965" t="s">
        <v>122033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8</v>
      </c>
      <c r="J121965" t="s">
        <v>73</v>
      </c>
      <c r="K121965">
        <v>19800</v>
      </c>
      <c r="L121965">
        <v>19800</v>
      </c>
    </row>
    <row r="121966" spans="1:12" x14ac:dyDescent="0.35">
      <c r="A121966" t="s">
        <v>122034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35">
      <c r="A121967" t="s">
        <v>122035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35">
      <c r="A121968" t="s">
        <v>122036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8</v>
      </c>
      <c r="J121968" t="s">
        <v>62</v>
      </c>
      <c r="K121968">
        <v>18000</v>
      </c>
      <c r="L121968">
        <v>18000</v>
      </c>
    </row>
    <row r="121969" spans="1:12" x14ac:dyDescent="0.35">
      <c r="A121969" t="s">
        <v>122037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35">
      <c r="A121970" t="s">
        <v>122038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35">
      <c r="A121971" t="s">
        <v>1220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4</v>
      </c>
      <c r="J121971" t="s">
        <v>73</v>
      </c>
      <c r="K121971">
        <v>18000</v>
      </c>
      <c r="L121971">
        <v>18000</v>
      </c>
    </row>
    <row r="121972" spans="1:12" x14ac:dyDescent="0.35">
      <c r="A121972" t="s">
        <v>1220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35">
      <c r="A121973" t="s">
        <v>12204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35">
      <c r="A121974" t="s">
        <v>122042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4</v>
      </c>
      <c r="J121974" t="s">
        <v>62</v>
      </c>
      <c r="K121974">
        <v>34200</v>
      </c>
      <c r="L121974">
        <v>34200</v>
      </c>
    </row>
    <row r="121975" spans="1:12" x14ac:dyDescent="0.35">
      <c r="A121975" t="s">
        <v>122043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8</v>
      </c>
      <c r="J121975" t="s">
        <v>65</v>
      </c>
      <c r="K121975">
        <v>28500</v>
      </c>
      <c r="L121975">
        <v>11400</v>
      </c>
    </row>
    <row r="121976" spans="1:12" x14ac:dyDescent="0.35">
      <c r="A121976" t="s">
        <v>122044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5</v>
      </c>
      <c r="J121976" t="s">
        <v>62</v>
      </c>
      <c r="K121976">
        <v>28500</v>
      </c>
      <c r="L121976">
        <v>28500</v>
      </c>
    </row>
    <row r="121977" spans="1:12" x14ac:dyDescent="0.35">
      <c r="A121977" t="s">
        <v>122045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35">
      <c r="A121978" t="s">
        <v>122046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4</v>
      </c>
      <c r="J121978" t="s">
        <v>65</v>
      </c>
      <c r="K121978">
        <v>9750</v>
      </c>
      <c r="L121978">
        <v>3900</v>
      </c>
    </row>
    <row r="121979" spans="1:12" x14ac:dyDescent="0.35">
      <c r="A121979" t="s">
        <v>122047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4</v>
      </c>
      <c r="J121979" t="s">
        <v>62</v>
      </c>
      <c r="K121979">
        <v>9750</v>
      </c>
      <c r="L121979">
        <v>9750</v>
      </c>
    </row>
    <row r="121980" spans="1:12" x14ac:dyDescent="0.35">
      <c r="A121980" t="s">
        <v>122048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4</v>
      </c>
      <c r="J121980" t="s">
        <v>62</v>
      </c>
      <c r="K121980">
        <v>9750</v>
      </c>
      <c r="L121980">
        <v>9750</v>
      </c>
    </row>
    <row r="121981" spans="1:12" x14ac:dyDescent="0.35">
      <c r="A121981" t="s">
        <v>122049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8</v>
      </c>
      <c r="J121981" t="s">
        <v>65</v>
      </c>
      <c r="K121981">
        <v>9750</v>
      </c>
      <c r="L121981">
        <v>3900</v>
      </c>
    </row>
    <row r="121982" spans="1:12" x14ac:dyDescent="0.35">
      <c r="A121982" t="s">
        <v>122050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8</v>
      </c>
      <c r="J121982" t="s">
        <v>65</v>
      </c>
      <c r="K121982">
        <v>9750</v>
      </c>
      <c r="L121982">
        <v>3900</v>
      </c>
    </row>
    <row r="121983" spans="1:12" x14ac:dyDescent="0.35">
      <c r="A121983" t="s">
        <v>122051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4</v>
      </c>
      <c r="J121983" t="s">
        <v>65</v>
      </c>
      <c r="K121983">
        <v>10725</v>
      </c>
      <c r="L121983">
        <v>4290</v>
      </c>
    </row>
    <row r="121984" spans="1:12" x14ac:dyDescent="0.35">
      <c r="A121984" t="s">
        <v>122052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35">
      <c r="A121985" t="s">
        <v>122053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4</v>
      </c>
      <c r="J121985" t="s">
        <v>62</v>
      </c>
      <c r="K121985">
        <v>10725</v>
      </c>
      <c r="L121985">
        <v>10725</v>
      </c>
    </row>
    <row r="121986" spans="1:12" x14ac:dyDescent="0.35">
      <c r="A121986" t="s">
        <v>1220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35">
      <c r="A121987" t="s">
        <v>1220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35">
      <c r="A121988" t="s">
        <v>122056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4</v>
      </c>
      <c r="J121988" t="s">
        <v>65</v>
      </c>
      <c r="K121988">
        <v>14850</v>
      </c>
      <c r="L121988">
        <v>5940</v>
      </c>
    </row>
    <row r="121989" spans="1:12" x14ac:dyDescent="0.35">
      <c r="A121989" t="s">
        <v>122057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35">
      <c r="A121990" t="s">
        <v>122058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8</v>
      </c>
      <c r="J121990" t="s">
        <v>65</v>
      </c>
      <c r="K121990">
        <v>13500</v>
      </c>
      <c r="L121990">
        <v>5400</v>
      </c>
    </row>
    <row r="121991" spans="1:12" x14ac:dyDescent="0.35">
      <c r="A121991" t="s">
        <v>122059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7</v>
      </c>
      <c r="J121991" t="s">
        <v>65</v>
      </c>
      <c r="K121991">
        <v>13500</v>
      </c>
      <c r="L121991">
        <v>5400</v>
      </c>
    </row>
    <row r="121992" spans="1:12" x14ac:dyDescent="0.35">
      <c r="A121992" t="s">
        <v>122060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4</v>
      </c>
      <c r="J121992" t="s">
        <v>62</v>
      </c>
      <c r="K121992">
        <v>13500</v>
      </c>
      <c r="L121992">
        <v>13500</v>
      </c>
    </row>
    <row r="121993" spans="1:12" x14ac:dyDescent="0.35">
      <c r="A121993" t="s">
        <v>122061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6</v>
      </c>
      <c r="J121993" t="s">
        <v>62</v>
      </c>
      <c r="K121993">
        <v>13500</v>
      </c>
      <c r="L121993">
        <v>13500</v>
      </c>
    </row>
    <row r="121994" spans="1:12" x14ac:dyDescent="0.35">
      <c r="A121994" t="s">
        <v>122062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35">
      <c r="A121995" t="s">
        <v>122063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7</v>
      </c>
      <c r="J121995" t="s">
        <v>62</v>
      </c>
      <c r="K121995">
        <v>13500</v>
      </c>
      <c r="L121995">
        <v>13500</v>
      </c>
    </row>
    <row r="121996" spans="1:12" x14ac:dyDescent="0.35">
      <c r="A121996" t="s">
        <v>122064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35">
      <c r="A121997" t="s">
        <v>122065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35">
      <c r="A121998" t="s">
        <v>122066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4</v>
      </c>
      <c r="J121998" t="s">
        <v>65</v>
      </c>
      <c r="K121998">
        <v>13500</v>
      </c>
      <c r="L121998">
        <v>5400</v>
      </c>
    </row>
    <row r="121999" spans="1:12" x14ac:dyDescent="0.35">
      <c r="A121999" t="s">
        <v>122067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35">
      <c r="A122000" t="s">
        <v>122068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35">
      <c r="A122001" t="s">
        <v>122069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35">
      <c r="A122002" t="s">
        <v>12207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8</v>
      </c>
      <c r="J122002" t="s">
        <v>65</v>
      </c>
      <c r="K122002">
        <v>16200</v>
      </c>
      <c r="L122002">
        <v>6480</v>
      </c>
    </row>
    <row r="122003" spans="1:12" x14ac:dyDescent="0.35">
      <c r="A122003" t="s">
        <v>12207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6</v>
      </c>
      <c r="J122003" t="s">
        <v>65</v>
      </c>
      <c r="K122003">
        <v>16200</v>
      </c>
      <c r="L122003">
        <v>6480</v>
      </c>
    </row>
    <row r="122004" spans="1:12" x14ac:dyDescent="0.35">
      <c r="A122004" t="s">
        <v>12207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4</v>
      </c>
      <c r="J122004" t="s">
        <v>62</v>
      </c>
      <c r="K122004">
        <v>13500</v>
      </c>
      <c r="L122004">
        <v>13500</v>
      </c>
    </row>
    <row r="122005" spans="1:12" x14ac:dyDescent="0.35">
      <c r="A122005" t="s">
        <v>122073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35">
      <c r="A122006" t="s">
        <v>122074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4</v>
      </c>
      <c r="J122006" t="s">
        <v>65</v>
      </c>
      <c r="K122006">
        <v>18000</v>
      </c>
      <c r="L122006">
        <v>7200</v>
      </c>
    </row>
    <row r="122007" spans="1:12" x14ac:dyDescent="0.35">
      <c r="A122007" t="s">
        <v>122075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4</v>
      </c>
      <c r="J122007" t="s">
        <v>62</v>
      </c>
      <c r="K122007">
        <v>18000</v>
      </c>
      <c r="L122007">
        <v>18000</v>
      </c>
    </row>
    <row r="122008" spans="1:12" x14ac:dyDescent="0.35">
      <c r="A122008" t="s">
        <v>122076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35">
      <c r="A122009" t="s">
        <v>122077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4</v>
      </c>
      <c r="J122009" t="s">
        <v>65</v>
      </c>
      <c r="K122009">
        <v>19800</v>
      </c>
      <c r="L122009">
        <v>7920</v>
      </c>
    </row>
    <row r="122010" spans="1:12" x14ac:dyDescent="0.35">
      <c r="A122010" t="s">
        <v>122078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35">
      <c r="A122011" t="s">
        <v>122079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4</v>
      </c>
      <c r="J122011" t="s">
        <v>62</v>
      </c>
      <c r="K122011">
        <v>18000</v>
      </c>
      <c r="L122011">
        <v>18000</v>
      </c>
    </row>
    <row r="122012" spans="1:12" x14ac:dyDescent="0.35">
      <c r="A122012" t="s">
        <v>122080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35">
      <c r="A122013" t="s">
        <v>122081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35">
      <c r="A122014" t="s">
        <v>122082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8</v>
      </c>
      <c r="J122014" t="s">
        <v>73</v>
      </c>
      <c r="K122014">
        <v>21600</v>
      </c>
      <c r="L122014">
        <v>21600</v>
      </c>
    </row>
    <row r="122015" spans="1:12" x14ac:dyDescent="0.35">
      <c r="A122015" t="s">
        <v>122083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35">
      <c r="A122016" t="s">
        <v>122084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35">
      <c r="A122017" t="s">
        <v>122085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4</v>
      </c>
      <c r="J122017" t="s">
        <v>62</v>
      </c>
      <c r="K122017">
        <v>19800</v>
      </c>
      <c r="L122017">
        <v>19800</v>
      </c>
    </row>
    <row r="122018" spans="1:12" x14ac:dyDescent="0.35">
      <c r="A122018" t="s">
        <v>122086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35">
      <c r="A122019" t="s">
        <v>122087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35">
      <c r="A122020" t="s">
        <v>122088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35">
      <c r="A122021" t="s">
        <v>12208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4</v>
      </c>
      <c r="J122021" t="s">
        <v>62</v>
      </c>
      <c r="K122021">
        <v>9750</v>
      </c>
      <c r="L122021">
        <v>9750</v>
      </c>
    </row>
    <row r="122022" spans="1:12" x14ac:dyDescent="0.35">
      <c r="A122022" t="s">
        <v>12209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4</v>
      </c>
      <c r="J122022" t="s">
        <v>65</v>
      </c>
      <c r="K122022">
        <v>9750</v>
      </c>
      <c r="L122022">
        <v>3900</v>
      </c>
    </row>
    <row r="122023" spans="1:12" x14ac:dyDescent="0.35">
      <c r="A122023" t="s">
        <v>12209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7</v>
      </c>
      <c r="J122023" t="s">
        <v>62</v>
      </c>
      <c r="K122023">
        <v>9750</v>
      </c>
      <c r="L122023">
        <v>9750</v>
      </c>
    </row>
    <row r="122024" spans="1:12" x14ac:dyDescent="0.35">
      <c r="A122024" t="s">
        <v>12209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J122024" t="s">
        <v>73</v>
      </c>
      <c r="K122024">
        <v>9750</v>
      </c>
      <c r="L122024">
        <v>9750</v>
      </c>
    </row>
    <row r="122025" spans="1:12" x14ac:dyDescent="0.35">
      <c r="A122025" t="s">
        <v>12209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7</v>
      </c>
      <c r="J122025" t="s">
        <v>73</v>
      </c>
      <c r="K122025">
        <v>9750</v>
      </c>
      <c r="L122025">
        <v>9750</v>
      </c>
    </row>
    <row r="122026" spans="1:12" x14ac:dyDescent="0.35">
      <c r="A122026" t="s">
        <v>12209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4</v>
      </c>
      <c r="J122026" t="s">
        <v>65</v>
      </c>
      <c r="K122026">
        <v>9750</v>
      </c>
      <c r="L122026">
        <v>3900</v>
      </c>
    </row>
    <row r="122027" spans="1:12" x14ac:dyDescent="0.35">
      <c r="A122027" t="s">
        <v>122095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35">
      <c r="A122028" t="s">
        <v>122096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4</v>
      </c>
      <c r="J122028" t="s">
        <v>65</v>
      </c>
      <c r="K122028">
        <v>9750</v>
      </c>
      <c r="L122028">
        <v>3900</v>
      </c>
    </row>
    <row r="122029" spans="1:12" x14ac:dyDescent="0.35">
      <c r="A122029" t="s">
        <v>122097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7</v>
      </c>
      <c r="J122029" t="s">
        <v>65</v>
      </c>
      <c r="K122029">
        <v>9750</v>
      </c>
      <c r="L122029">
        <v>3900</v>
      </c>
    </row>
    <row r="122030" spans="1:12" x14ac:dyDescent="0.35">
      <c r="A122030" t="s">
        <v>122098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4</v>
      </c>
      <c r="J122030" t="s">
        <v>62</v>
      </c>
      <c r="K122030">
        <v>9750</v>
      </c>
      <c r="L122030">
        <v>9750</v>
      </c>
    </row>
    <row r="122031" spans="1:12" x14ac:dyDescent="0.35">
      <c r="A122031" t="s">
        <v>122099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5</v>
      </c>
      <c r="J122031" t="s">
        <v>65</v>
      </c>
      <c r="K122031">
        <v>9750</v>
      </c>
      <c r="L122031">
        <v>3900</v>
      </c>
    </row>
    <row r="122032" spans="1:12" x14ac:dyDescent="0.35">
      <c r="A122032" t="s">
        <v>122100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4</v>
      </c>
      <c r="J122032" t="s">
        <v>65</v>
      </c>
      <c r="K122032">
        <v>13500</v>
      </c>
      <c r="L122032">
        <v>5400</v>
      </c>
    </row>
    <row r="122033" spans="1:12" x14ac:dyDescent="0.35">
      <c r="A122033" t="s">
        <v>122101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4</v>
      </c>
      <c r="J122033" t="s">
        <v>65</v>
      </c>
      <c r="K122033">
        <v>13500</v>
      </c>
      <c r="L122033">
        <v>5400</v>
      </c>
    </row>
    <row r="122034" spans="1:12" x14ac:dyDescent="0.35">
      <c r="A122034" t="s">
        <v>12210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35">
      <c r="A122035" t="s">
        <v>122103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35">
      <c r="A122036" t="s">
        <v>122104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8</v>
      </c>
      <c r="J122036" t="s">
        <v>65</v>
      </c>
      <c r="K122036">
        <v>13500</v>
      </c>
      <c r="L122036">
        <v>5400</v>
      </c>
    </row>
    <row r="122037" spans="1:12" x14ac:dyDescent="0.35">
      <c r="A122037" t="s">
        <v>122105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35">
      <c r="A122038" t="s">
        <v>122106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35">
      <c r="A122039" t="s">
        <v>122107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4</v>
      </c>
      <c r="J122039" t="s">
        <v>62</v>
      </c>
      <c r="K122039">
        <v>13500</v>
      </c>
      <c r="L122039">
        <v>13500</v>
      </c>
    </row>
    <row r="122040" spans="1:12" x14ac:dyDescent="0.35">
      <c r="A122040" t="s">
        <v>122108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35">
      <c r="A122041" t="s">
        <v>122109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35">
      <c r="A122042" t="s">
        <v>122110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35">
      <c r="A122043" t="s">
        <v>122111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35">
      <c r="A122044" t="s">
        <v>122112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35">
      <c r="A122045" t="s">
        <v>122113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4</v>
      </c>
      <c r="J122045" t="s">
        <v>73</v>
      </c>
      <c r="K122045">
        <v>13500</v>
      </c>
      <c r="L122045">
        <v>13500</v>
      </c>
    </row>
    <row r="122046" spans="1:12" x14ac:dyDescent="0.35">
      <c r="A122046" t="s">
        <v>122114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4</v>
      </c>
      <c r="J122046" t="s">
        <v>62</v>
      </c>
      <c r="K122046">
        <v>13500</v>
      </c>
      <c r="L122046">
        <v>13500</v>
      </c>
    </row>
    <row r="122047" spans="1:12" x14ac:dyDescent="0.35">
      <c r="A122047" t="s">
        <v>122115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5</v>
      </c>
      <c r="J122047" t="s">
        <v>65</v>
      </c>
      <c r="K122047">
        <v>13500</v>
      </c>
      <c r="L122047">
        <v>5400</v>
      </c>
    </row>
    <row r="122048" spans="1:12" x14ac:dyDescent="0.35">
      <c r="A122048" t="s">
        <v>122116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8</v>
      </c>
      <c r="J122048" t="s">
        <v>62</v>
      </c>
      <c r="K122048">
        <v>13500</v>
      </c>
      <c r="L122048">
        <v>13500</v>
      </c>
    </row>
    <row r="122049" spans="1:12" x14ac:dyDescent="0.35">
      <c r="A122049" t="s">
        <v>122117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35">
      <c r="A122050" t="s">
        <v>122118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35">
      <c r="A122051" t="s">
        <v>122119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4</v>
      </c>
      <c r="J122051" t="s">
        <v>62</v>
      </c>
      <c r="K122051">
        <v>13500</v>
      </c>
      <c r="L122051">
        <v>13500</v>
      </c>
    </row>
    <row r="122052" spans="1:12" x14ac:dyDescent="0.35">
      <c r="A122052" t="s">
        <v>122120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35">
      <c r="A122053" t="s">
        <v>122121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35">
      <c r="A122054" t="s">
        <v>122122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4</v>
      </c>
      <c r="J122054" t="s">
        <v>62</v>
      </c>
      <c r="K122054">
        <v>13500</v>
      </c>
      <c r="L122054">
        <v>13500</v>
      </c>
    </row>
    <row r="122055" spans="1:12" x14ac:dyDescent="0.35">
      <c r="A122055" t="s">
        <v>122123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J122055" t="s">
        <v>65</v>
      </c>
      <c r="K122055">
        <v>18000</v>
      </c>
      <c r="L122055">
        <v>7200</v>
      </c>
    </row>
    <row r="122056" spans="1:12" x14ac:dyDescent="0.35">
      <c r="A122056" t="s">
        <v>12212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35">
      <c r="A122057" t="s">
        <v>12212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35">
      <c r="A122058" t="s">
        <v>12212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35">
      <c r="A122059" t="s">
        <v>122127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8</v>
      </c>
      <c r="J122059" t="s">
        <v>65</v>
      </c>
      <c r="K122059">
        <v>19800</v>
      </c>
      <c r="L122059">
        <v>7920</v>
      </c>
    </row>
    <row r="122060" spans="1:12" x14ac:dyDescent="0.35">
      <c r="A122060" t="s">
        <v>122128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4</v>
      </c>
      <c r="J122060" t="s">
        <v>65</v>
      </c>
      <c r="K122060">
        <v>18000</v>
      </c>
      <c r="L122060">
        <v>7200</v>
      </c>
    </row>
    <row r="122061" spans="1:12" x14ac:dyDescent="0.35">
      <c r="A122061" t="s">
        <v>122129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35">
      <c r="A122062" t="s">
        <v>122130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35">
      <c r="A122063" t="s">
        <v>122131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35">
      <c r="A122064" t="s">
        <v>122132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35">
      <c r="A122065" t="s">
        <v>122133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35">
      <c r="A122066" t="s">
        <v>122134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4</v>
      </c>
      <c r="J122066" t="s">
        <v>65</v>
      </c>
      <c r="K122066">
        <v>28500</v>
      </c>
      <c r="L122066">
        <v>11400</v>
      </c>
    </row>
    <row r="122067" spans="1:12" x14ac:dyDescent="0.35">
      <c r="A122067" t="s">
        <v>122135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4</v>
      </c>
      <c r="J122067" t="s">
        <v>62</v>
      </c>
      <c r="K122067">
        <v>28500</v>
      </c>
      <c r="L122067">
        <v>28500</v>
      </c>
    </row>
    <row r="122068" spans="1:12" x14ac:dyDescent="0.35">
      <c r="A122068" t="s">
        <v>122136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4</v>
      </c>
      <c r="J122068" t="s">
        <v>62</v>
      </c>
      <c r="K122068">
        <v>28500</v>
      </c>
      <c r="L122068">
        <v>28500</v>
      </c>
    </row>
    <row r="122069" spans="1:12" x14ac:dyDescent="0.35">
      <c r="A122069" t="s">
        <v>122137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35">
      <c r="A122070" t="s">
        <v>122138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8</v>
      </c>
      <c r="J122070" t="s">
        <v>62</v>
      </c>
      <c r="K122070">
        <v>31350</v>
      </c>
      <c r="L122070">
        <v>31350</v>
      </c>
    </row>
    <row r="122071" spans="1:12" x14ac:dyDescent="0.35">
      <c r="A122071" t="s">
        <v>122139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35">
      <c r="A122072" t="s">
        <v>122140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35">
      <c r="A122073" t="s">
        <v>122141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8</v>
      </c>
      <c r="J122073" t="s">
        <v>65</v>
      </c>
      <c r="K122073">
        <v>9750</v>
      </c>
      <c r="L122073">
        <v>3900</v>
      </c>
    </row>
    <row r="122074" spans="1:12" x14ac:dyDescent="0.35">
      <c r="A122074" t="s">
        <v>122142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35">
      <c r="A122075" t="s">
        <v>122143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4</v>
      </c>
      <c r="J122075" t="s">
        <v>62</v>
      </c>
      <c r="K122075">
        <v>9750</v>
      </c>
      <c r="L122075">
        <v>9750</v>
      </c>
    </row>
    <row r="122076" spans="1:12" x14ac:dyDescent="0.35">
      <c r="A122076" t="s">
        <v>122144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8</v>
      </c>
      <c r="J122076" t="s">
        <v>65</v>
      </c>
      <c r="K122076">
        <v>9750</v>
      </c>
      <c r="L122076">
        <v>3900</v>
      </c>
    </row>
    <row r="122077" spans="1:12" x14ac:dyDescent="0.35">
      <c r="A122077" t="s">
        <v>122145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7</v>
      </c>
      <c r="J122077" t="s">
        <v>62</v>
      </c>
      <c r="K122077">
        <v>9750</v>
      </c>
      <c r="L122077">
        <v>9750</v>
      </c>
    </row>
    <row r="122078" spans="1:12" x14ac:dyDescent="0.35">
      <c r="A122078" t="s">
        <v>122146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35">
      <c r="A122079" t="s">
        <v>122147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8</v>
      </c>
      <c r="J122079" t="s">
        <v>65</v>
      </c>
      <c r="K122079">
        <v>9750</v>
      </c>
      <c r="L122079">
        <v>3900</v>
      </c>
    </row>
    <row r="122080" spans="1:12" x14ac:dyDescent="0.35">
      <c r="A122080" t="s">
        <v>122148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35">
      <c r="A122081" t="s">
        <v>122149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35">
      <c r="A122082" t="s">
        <v>122150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J122082" t="s">
        <v>65</v>
      </c>
      <c r="K122082">
        <v>9750</v>
      </c>
      <c r="L122082">
        <v>3900</v>
      </c>
    </row>
    <row r="122083" spans="1:12" x14ac:dyDescent="0.35">
      <c r="A122083" t="s">
        <v>122151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35">
      <c r="A122084" t="s">
        <v>122152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4</v>
      </c>
      <c r="J122084" t="s">
        <v>65</v>
      </c>
      <c r="K122084">
        <v>10725</v>
      </c>
      <c r="L122084">
        <v>4290</v>
      </c>
    </row>
    <row r="122085" spans="1:12" x14ac:dyDescent="0.35">
      <c r="A122085" t="s">
        <v>122153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4</v>
      </c>
      <c r="J122085" t="s">
        <v>73</v>
      </c>
      <c r="K122085">
        <v>9750</v>
      </c>
      <c r="L122085">
        <v>9750</v>
      </c>
    </row>
    <row r="122086" spans="1:12" x14ac:dyDescent="0.35">
      <c r="A122086" t="s">
        <v>122154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5</v>
      </c>
      <c r="J122086" t="s">
        <v>62</v>
      </c>
      <c r="K122086">
        <v>9750</v>
      </c>
      <c r="L122086">
        <v>9750</v>
      </c>
    </row>
    <row r="122087" spans="1:12" x14ac:dyDescent="0.35">
      <c r="A122087" t="s">
        <v>122155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35">
      <c r="A122088" t="s">
        <v>122156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35">
      <c r="A122089" t="s">
        <v>122157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35">
      <c r="A122090" t="s">
        <v>122158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8</v>
      </c>
      <c r="J122090" t="s">
        <v>65</v>
      </c>
      <c r="K122090">
        <v>16200</v>
      </c>
      <c r="L122090">
        <v>6480</v>
      </c>
    </row>
    <row r="122091" spans="1:12" x14ac:dyDescent="0.35">
      <c r="A122091" t="s">
        <v>122159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8</v>
      </c>
      <c r="J122091" t="s">
        <v>65</v>
      </c>
      <c r="K122091">
        <v>13500</v>
      </c>
      <c r="L122091">
        <v>5400</v>
      </c>
    </row>
    <row r="122092" spans="1:12" x14ac:dyDescent="0.35">
      <c r="A122092" t="s">
        <v>122160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4</v>
      </c>
      <c r="J122092" t="s">
        <v>62</v>
      </c>
      <c r="K122092">
        <v>13500</v>
      </c>
      <c r="L122092">
        <v>13500</v>
      </c>
    </row>
    <row r="122093" spans="1:12" x14ac:dyDescent="0.35">
      <c r="A122093" t="s">
        <v>122161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8</v>
      </c>
      <c r="J122093" t="s">
        <v>62</v>
      </c>
      <c r="K122093">
        <v>13500</v>
      </c>
      <c r="L122093">
        <v>13500</v>
      </c>
    </row>
    <row r="122094" spans="1:12" x14ac:dyDescent="0.35">
      <c r="A122094" t="s">
        <v>122162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4</v>
      </c>
      <c r="J122094" t="s">
        <v>62</v>
      </c>
      <c r="K122094">
        <v>13500</v>
      </c>
      <c r="L122094">
        <v>13500</v>
      </c>
    </row>
    <row r="122095" spans="1:12" x14ac:dyDescent="0.35">
      <c r="A122095" t="s">
        <v>122163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35">
      <c r="A122096" t="s">
        <v>122164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4</v>
      </c>
      <c r="J122096" t="s">
        <v>62</v>
      </c>
      <c r="K122096">
        <v>14850</v>
      </c>
      <c r="L122096">
        <v>14850</v>
      </c>
    </row>
    <row r="122097" spans="1:12" x14ac:dyDescent="0.35">
      <c r="A122097" t="s">
        <v>122165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35">
      <c r="A122098" t="s">
        <v>122166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35">
      <c r="A122099" t="s">
        <v>122167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8</v>
      </c>
      <c r="J122099" t="s">
        <v>62</v>
      </c>
      <c r="K122099">
        <v>14850</v>
      </c>
      <c r="L122099">
        <v>14850</v>
      </c>
    </row>
    <row r="122100" spans="1:12" x14ac:dyDescent="0.35">
      <c r="A122100" t="s">
        <v>122168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35">
      <c r="A122101" t="s">
        <v>122169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35">
      <c r="A122102" t="s">
        <v>122170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4</v>
      </c>
      <c r="J122102" t="s">
        <v>65</v>
      </c>
      <c r="K122102">
        <v>13500</v>
      </c>
      <c r="L122102">
        <v>5400</v>
      </c>
    </row>
    <row r="122103" spans="1:12" x14ac:dyDescent="0.35">
      <c r="A122103" t="s">
        <v>122171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35">
      <c r="A122104" t="s">
        <v>122172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8</v>
      </c>
      <c r="J122104" t="s">
        <v>65</v>
      </c>
      <c r="K122104">
        <v>13500</v>
      </c>
      <c r="L122104">
        <v>5400</v>
      </c>
    </row>
    <row r="122105" spans="1:12" x14ac:dyDescent="0.35">
      <c r="A122105" t="s">
        <v>122173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8</v>
      </c>
      <c r="J122105" t="s">
        <v>65</v>
      </c>
      <c r="K122105">
        <v>14850</v>
      </c>
      <c r="L122105">
        <v>5940</v>
      </c>
    </row>
    <row r="122106" spans="1:12" x14ac:dyDescent="0.35">
      <c r="A122106" t="s">
        <v>122174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4</v>
      </c>
      <c r="J122106" t="s">
        <v>65</v>
      </c>
      <c r="K122106">
        <v>18000</v>
      </c>
      <c r="L122106">
        <v>7200</v>
      </c>
    </row>
    <row r="122107" spans="1:12" x14ac:dyDescent="0.35">
      <c r="A122107" t="s">
        <v>122175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4</v>
      </c>
      <c r="J122107" t="s">
        <v>65</v>
      </c>
      <c r="K122107">
        <v>18000</v>
      </c>
      <c r="L122107">
        <v>7200</v>
      </c>
    </row>
    <row r="122108" spans="1:12" x14ac:dyDescent="0.35">
      <c r="A122108" t="s">
        <v>122176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4</v>
      </c>
      <c r="J122108" t="s">
        <v>65</v>
      </c>
      <c r="K122108">
        <v>18000</v>
      </c>
      <c r="L122108">
        <v>7200</v>
      </c>
    </row>
    <row r="122109" spans="1:12" x14ac:dyDescent="0.35">
      <c r="A122109" t="s">
        <v>122177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4</v>
      </c>
      <c r="J122109" t="s">
        <v>62</v>
      </c>
      <c r="K122109">
        <v>19800</v>
      </c>
      <c r="L122109">
        <v>19800</v>
      </c>
    </row>
    <row r="122110" spans="1:12" x14ac:dyDescent="0.35">
      <c r="A122110" t="s">
        <v>12217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35">
      <c r="A122111" t="s">
        <v>122179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7</v>
      </c>
      <c r="J122111" t="s">
        <v>65</v>
      </c>
      <c r="K122111">
        <v>18000</v>
      </c>
      <c r="L122111">
        <v>7200</v>
      </c>
    </row>
    <row r="122112" spans="1:12" x14ac:dyDescent="0.35">
      <c r="A122112" t="s">
        <v>122180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35">
      <c r="A122113" t="s">
        <v>122181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35">
      <c r="A122114" t="s">
        <v>122182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35">
      <c r="A122115" t="s">
        <v>122183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35">
      <c r="A122116" t="s">
        <v>122184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7</v>
      </c>
      <c r="J122116" t="s">
        <v>62</v>
      </c>
      <c r="K122116">
        <v>19800</v>
      </c>
      <c r="L122116">
        <v>19800</v>
      </c>
    </row>
    <row r="122117" spans="1:12" x14ac:dyDescent="0.35">
      <c r="A122117" t="s">
        <v>122185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8</v>
      </c>
      <c r="J122117" t="s">
        <v>73</v>
      </c>
      <c r="K122117">
        <v>18000</v>
      </c>
      <c r="L122117">
        <v>18000</v>
      </c>
    </row>
    <row r="122118" spans="1:12" x14ac:dyDescent="0.35">
      <c r="A122118" t="s">
        <v>122186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35">
      <c r="A122119" t="s">
        <v>122187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4</v>
      </c>
      <c r="J122119" t="s">
        <v>65</v>
      </c>
      <c r="K122119">
        <v>28500</v>
      </c>
      <c r="L122119">
        <v>11400</v>
      </c>
    </row>
    <row r="122120" spans="1:12" x14ac:dyDescent="0.35">
      <c r="A122120" t="s">
        <v>122188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8</v>
      </c>
      <c r="J122120" t="s">
        <v>62</v>
      </c>
      <c r="K122120">
        <v>28500</v>
      </c>
      <c r="L122120">
        <v>28500</v>
      </c>
    </row>
    <row r="122121" spans="1:12" x14ac:dyDescent="0.35">
      <c r="A122121" t="s">
        <v>122189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8</v>
      </c>
      <c r="J122121" t="s">
        <v>62</v>
      </c>
      <c r="K122121">
        <v>9750</v>
      </c>
      <c r="L122121">
        <v>9750</v>
      </c>
    </row>
    <row r="122122" spans="1:12" x14ac:dyDescent="0.35">
      <c r="A122122" t="s">
        <v>122190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7</v>
      </c>
      <c r="J122122" t="s">
        <v>62</v>
      </c>
      <c r="K122122">
        <v>9750</v>
      </c>
      <c r="L122122">
        <v>9750</v>
      </c>
    </row>
    <row r="122123" spans="1:12" x14ac:dyDescent="0.35">
      <c r="A122123" t="s">
        <v>122191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35">
      <c r="A122124" t="s">
        <v>122192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7</v>
      </c>
      <c r="J122124" t="s">
        <v>65</v>
      </c>
      <c r="K122124">
        <v>9750</v>
      </c>
      <c r="L122124">
        <v>3900</v>
      </c>
    </row>
    <row r="122125" spans="1:12" x14ac:dyDescent="0.35">
      <c r="A122125" t="s">
        <v>122193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35">
      <c r="A122126" t="s">
        <v>122194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J122126" t="s">
        <v>65</v>
      </c>
      <c r="K122126">
        <v>9750</v>
      </c>
      <c r="L122126">
        <v>3900</v>
      </c>
    </row>
    <row r="122127" spans="1:12" x14ac:dyDescent="0.35">
      <c r="A122127" t="s">
        <v>12219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35">
      <c r="A122128" t="s">
        <v>122196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7</v>
      </c>
      <c r="J122128" t="s">
        <v>62</v>
      </c>
      <c r="K122128">
        <v>10725</v>
      </c>
      <c r="L122128">
        <v>10725</v>
      </c>
    </row>
    <row r="122129" spans="1:12" x14ac:dyDescent="0.35">
      <c r="A122129" t="s">
        <v>122197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7</v>
      </c>
      <c r="J122129" t="s">
        <v>65</v>
      </c>
      <c r="K122129">
        <v>11700</v>
      </c>
      <c r="L122129">
        <v>4680</v>
      </c>
    </row>
    <row r="122130" spans="1:12" x14ac:dyDescent="0.35">
      <c r="A122130" t="s">
        <v>122198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35">
      <c r="A122131" t="s">
        <v>122199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35">
      <c r="A122132" t="s">
        <v>122200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4</v>
      </c>
      <c r="J122132" t="s">
        <v>62</v>
      </c>
      <c r="K122132">
        <v>9750</v>
      </c>
      <c r="L122132">
        <v>9750</v>
      </c>
    </row>
    <row r="122133" spans="1:12" x14ac:dyDescent="0.35">
      <c r="A122133" t="s">
        <v>122201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35">
      <c r="A122134" t="s">
        <v>122202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8</v>
      </c>
      <c r="J122134" t="s">
        <v>65</v>
      </c>
      <c r="K122134">
        <v>10725</v>
      </c>
      <c r="L122134">
        <v>4290</v>
      </c>
    </row>
    <row r="122135" spans="1:12" x14ac:dyDescent="0.35">
      <c r="A122135" t="s">
        <v>122203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J122135" t="s">
        <v>73</v>
      </c>
      <c r="K122135">
        <v>9750</v>
      </c>
      <c r="L122135">
        <v>9750</v>
      </c>
    </row>
    <row r="122136" spans="1:12" x14ac:dyDescent="0.35">
      <c r="A122136" t="s">
        <v>122204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35">
      <c r="A122137" t="s">
        <v>122205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J122137" t="s">
        <v>65</v>
      </c>
      <c r="K122137">
        <v>13500</v>
      </c>
      <c r="L122137">
        <v>5400</v>
      </c>
    </row>
    <row r="122138" spans="1:12" x14ac:dyDescent="0.35">
      <c r="A122138" t="s">
        <v>122206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4</v>
      </c>
      <c r="J122138" t="s">
        <v>65</v>
      </c>
      <c r="K122138">
        <v>13500</v>
      </c>
      <c r="L122138">
        <v>5400</v>
      </c>
    </row>
    <row r="122139" spans="1:12" x14ac:dyDescent="0.35">
      <c r="A122139" t="s">
        <v>122207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35">
      <c r="A122140" t="s">
        <v>122208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35">
      <c r="A122141" t="s">
        <v>122209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4</v>
      </c>
      <c r="J122141" t="s">
        <v>62</v>
      </c>
      <c r="K122141">
        <v>14850</v>
      </c>
      <c r="L122141">
        <v>14850</v>
      </c>
    </row>
    <row r="122142" spans="1:12" x14ac:dyDescent="0.35">
      <c r="A122142" t="s">
        <v>122210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35">
      <c r="A122143" t="s">
        <v>122211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8</v>
      </c>
      <c r="J122143" t="s">
        <v>62</v>
      </c>
      <c r="K122143">
        <v>16200</v>
      </c>
      <c r="L122143">
        <v>16200</v>
      </c>
    </row>
    <row r="122144" spans="1:12" x14ac:dyDescent="0.35">
      <c r="A122144" t="s">
        <v>122212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35">
      <c r="A122145" t="s">
        <v>122213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4</v>
      </c>
      <c r="J122145" t="s">
        <v>62</v>
      </c>
      <c r="K122145">
        <v>13500</v>
      </c>
      <c r="L122145">
        <v>13500</v>
      </c>
    </row>
    <row r="122146" spans="1:12" x14ac:dyDescent="0.35">
      <c r="A122146" t="s">
        <v>122214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5</v>
      </c>
      <c r="J122146" t="s">
        <v>65</v>
      </c>
      <c r="K122146">
        <v>13500</v>
      </c>
      <c r="L122146">
        <v>5400</v>
      </c>
    </row>
    <row r="122147" spans="1:12" x14ac:dyDescent="0.35">
      <c r="A122147" t="s">
        <v>122215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35">
      <c r="A122148" t="s">
        <v>122216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4</v>
      </c>
      <c r="J122148" t="s">
        <v>65</v>
      </c>
      <c r="K122148">
        <v>13500</v>
      </c>
      <c r="L122148">
        <v>5400</v>
      </c>
    </row>
    <row r="122149" spans="1:12" x14ac:dyDescent="0.35">
      <c r="A122149" t="s">
        <v>122217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35">
      <c r="A122150" t="s">
        <v>122218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4</v>
      </c>
      <c r="J122150" t="s">
        <v>73</v>
      </c>
      <c r="K122150">
        <v>13500</v>
      </c>
      <c r="L122150">
        <v>13500</v>
      </c>
    </row>
    <row r="122151" spans="1:12" x14ac:dyDescent="0.35">
      <c r="A122151" t="s">
        <v>122219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35">
      <c r="A122152" t="s">
        <v>122220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35">
      <c r="A122153" t="s">
        <v>122221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35">
      <c r="A122154" t="s">
        <v>122222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7</v>
      </c>
      <c r="J122154" t="s">
        <v>62</v>
      </c>
      <c r="K122154">
        <v>18000</v>
      </c>
      <c r="L122154">
        <v>18000</v>
      </c>
    </row>
    <row r="122155" spans="1:12" x14ac:dyDescent="0.35">
      <c r="A122155" t="s">
        <v>122223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35">
      <c r="A122156" t="s">
        <v>122224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4</v>
      </c>
      <c r="J122156" t="s">
        <v>62</v>
      </c>
      <c r="K122156">
        <v>18000</v>
      </c>
      <c r="L122156">
        <v>18000</v>
      </c>
    </row>
    <row r="122157" spans="1:12" x14ac:dyDescent="0.35">
      <c r="A122157" t="s">
        <v>122225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7</v>
      </c>
      <c r="J122157" t="s">
        <v>65</v>
      </c>
      <c r="K122157">
        <v>18000</v>
      </c>
      <c r="L122157">
        <v>7200</v>
      </c>
    </row>
    <row r="122158" spans="1:12" x14ac:dyDescent="0.35">
      <c r="A122158" t="s">
        <v>122226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35">
      <c r="A122159" t="s">
        <v>122227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4</v>
      </c>
      <c r="J122159" t="s">
        <v>62</v>
      </c>
      <c r="K122159">
        <v>18000</v>
      </c>
      <c r="L122159">
        <v>18000</v>
      </c>
    </row>
    <row r="122160" spans="1:12" x14ac:dyDescent="0.35">
      <c r="A122160" t="s">
        <v>122228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6</v>
      </c>
      <c r="J122160" t="s">
        <v>62</v>
      </c>
      <c r="K122160">
        <v>19800</v>
      </c>
      <c r="L122160">
        <v>19800</v>
      </c>
    </row>
    <row r="122161" spans="1:12" x14ac:dyDescent="0.35">
      <c r="A122161" t="s">
        <v>1222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35">
      <c r="A122162" t="s">
        <v>1222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35">
      <c r="A122163" t="s">
        <v>1222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35">
      <c r="A122164" t="s">
        <v>122232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4</v>
      </c>
      <c r="J122164" t="s">
        <v>62</v>
      </c>
      <c r="K122164">
        <v>18000</v>
      </c>
      <c r="L122164">
        <v>18000</v>
      </c>
    </row>
    <row r="122165" spans="1:12" x14ac:dyDescent="0.35">
      <c r="A122165" t="s">
        <v>122233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4</v>
      </c>
      <c r="J122165" t="s">
        <v>65</v>
      </c>
      <c r="K122165">
        <v>28500</v>
      </c>
      <c r="L122165">
        <v>11400</v>
      </c>
    </row>
    <row r="122166" spans="1:12" x14ac:dyDescent="0.35">
      <c r="A122166" t="s">
        <v>122234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35">
      <c r="A122167" t="s">
        <v>122235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4</v>
      </c>
      <c r="J122167" t="s">
        <v>65</v>
      </c>
      <c r="K122167">
        <v>28500</v>
      </c>
      <c r="L122167">
        <v>11400</v>
      </c>
    </row>
    <row r="122168" spans="1:12" x14ac:dyDescent="0.35">
      <c r="A122168" t="s">
        <v>122236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8</v>
      </c>
      <c r="J122168" t="s">
        <v>73</v>
      </c>
      <c r="K122168">
        <v>28500</v>
      </c>
      <c r="L122168">
        <v>28500</v>
      </c>
    </row>
    <row r="122169" spans="1:12" x14ac:dyDescent="0.35">
      <c r="A122169" t="s">
        <v>122237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4</v>
      </c>
      <c r="J122169" t="s">
        <v>73</v>
      </c>
      <c r="K122169">
        <v>34200</v>
      </c>
      <c r="L122169">
        <v>34200</v>
      </c>
    </row>
    <row r="122170" spans="1:12" x14ac:dyDescent="0.35">
      <c r="A122170" t="s">
        <v>122238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8</v>
      </c>
      <c r="J122170" t="s">
        <v>62</v>
      </c>
      <c r="K122170">
        <v>28500</v>
      </c>
      <c r="L122170">
        <v>28500</v>
      </c>
    </row>
    <row r="122171" spans="1:12" x14ac:dyDescent="0.35">
      <c r="A122171" t="s">
        <v>122239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35">
      <c r="A122172" t="s">
        <v>122240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4</v>
      </c>
      <c r="J122172" t="s">
        <v>62</v>
      </c>
      <c r="K122172">
        <v>9750</v>
      </c>
      <c r="L122172">
        <v>9750</v>
      </c>
    </row>
    <row r="122173" spans="1:12" x14ac:dyDescent="0.35">
      <c r="A122173" t="s">
        <v>122241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4</v>
      </c>
      <c r="J122173" t="s">
        <v>65</v>
      </c>
      <c r="K122173">
        <v>9750</v>
      </c>
      <c r="L122173">
        <v>3900</v>
      </c>
    </row>
    <row r="122174" spans="1:12" x14ac:dyDescent="0.35">
      <c r="A122174" t="s">
        <v>122242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8</v>
      </c>
      <c r="J122174" t="s">
        <v>65</v>
      </c>
      <c r="K122174">
        <v>9750</v>
      </c>
      <c r="L122174">
        <v>3900</v>
      </c>
    </row>
    <row r="122175" spans="1:12" x14ac:dyDescent="0.35">
      <c r="A122175" t="s">
        <v>122243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4</v>
      </c>
      <c r="J122175" t="s">
        <v>65</v>
      </c>
      <c r="K122175">
        <v>9750</v>
      </c>
      <c r="L122175">
        <v>3900</v>
      </c>
    </row>
    <row r="122176" spans="1:12" x14ac:dyDescent="0.35">
      <c r="A122176" t="s">
        <v>12224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35">
      <c r="A122177" t="s">
        <v>12224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35">
      <c r="A122178" t="s">
        <v>122246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4</v>
      </c>
      <c r="J122178" t="s">
        <v>62</v>
      </c>
      <c r="K122178">
        <v>11700</v>
      </c>
      <c r="L122178">
        <v>11700</v>
      </c>
    </row>
    <row r="122179" spans="1:12" x14ac:dyDescent="0.35">
      <c r="A122179" t="s">
        <v>122247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4</v>
      </c>
      <c r="J122179" t="s">
        <v>62</v>
      </c>
      <c r="K122179">
        <v>9750</v>
      </c>
      <c r="L122179">
        <v>9750</v>
      </c>
    </row>
    <row r="122180" spans="1:12" x14ac:dyDescent="0.35">
      <c r="A122180" t="s">
        <v>122248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35">
      <c r="A122181" t="s">
        <v>122249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4</v>
      </c>
      <c r="J122181" t="s">
        <v>65</v>
      </c>
      <c r="K122181">
        <v>9750</v>
      </c>
      <c r="L122181">
        <v>3900</v>
      </c>
    </row>
    <row r="122182" spans="1:12" x14ac:dyDescent="0.35">
      <c r="A122182" t="s">
        <v>122250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4</v>
      </c>
      <c r="J122182" t="s">
        <v>65</v>
      </c>
      <c r="K122182">
        <v>9750</v>
      </c>
      <c r="L122182">
        <v>3900</v>
      </c>
    </row>
    <row r="122183" spans="1:12" x14ac:dyDescent="0.35">
      <c r="A122183" t="s">
        <v>122251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35">
      <c r="A122184" t="s">
        <v>122252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4</v>
      </c>
      <c r="J122184" t="s">
        <v>65</v>
      </c>
      <c r="K122184">
        <v>9750</v>
      </c>
      <c r="L122184">
        <v>3900</v>
      </c>
    </row>
    <row r="122185" spans="1:12" x14ac:dyDescent="0.35">
      <c r="A122185" t="s">
        <v>122253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35">
      <c r="A122186" t="s">
        <v>122254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35">
      <c r="A122187" t="s">
        <v>122255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35">
      <c r="A122188" t="s">
        <v>122256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35">
      <c r="A122189" t="s">
        <v>122257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35">
      <c r="A122190" t="s">
        <v>122258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6</v>
      </c>
      <c r="J122190" t="s">
        <v>65</v>
      </c>
      <c r="K122190">
        <v>13500</v>
      </c>
      <c r="L122190">
        <v>5400</v>
      </c>
    </row>
    <row r="122191" spans="1:12" x14ac:dyDescent="0.35">
      <c r="A122191" t="s">
        <v>122259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35">
      <c r="A122192" t="s">
        <v>122260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4</v>
      </c>
      <c r="J122192" t="s">
        <v>65</v>
      </c>
      <c r="K122192">
        <v>13500</v>
      </c>
      <c r="L122192">
        <v>5400</v>
      </c>
    </row>
    <row r="122193" spans="1:12" x14ac:dyDescent="0.35">
      <c r="A122193" t="s">
        <v>122261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7</v>
      </c>
      <c r="J122193" t="s">
        <v>65</v>
      </c>
      <c r="K122193">
        <v>13500</v>
      </c>
      <c r="L122193">
        <v>5400</v>
      </c>
    </row>
    <row r="122194" spans="1:12" x14ac:dyDescent="0.35">
      <c r="A122194" t="s">
        <v>122262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35">
      <c r="A122195" t="s">
        <v>122263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35">
      <c r="A122196" t="s">
        <v>122264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5</v>
      </c>
      <c r="J122196" t="s">
        <v>62</v>
      </c>
      <c r="K122196">
        <v>13500</v>
      </c>
      <c r="L122196">
        <v>13500</v>
      </c>
    </row>
    <row r="122197" spans="1:12" x14ac:dyDescent="0.35">
      <c r="A122197" t="s">
        <v>122265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8</v>
      </c>
      <c r="J122197" t="s">
        <v>62</v>
      </c>
      <c r="K122197">
        <v>13500</v>
      </c>
      <c r="L122197">
        <v>13500</v>
      </c>
    </row>
    <row r="122198" spans="1:12" x14ac:dyDescent="0.35">
      <c r="A122198" t="s">
        <v>122266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5</v>
      </c>
      <c r="J122198" t="s">
        <v>62</v>
      </c>
      <c r="K122198">
        <v>13500</v>
      </c>
      <c r="L122198">
        <v>13500</v>
      </c>
    </row>
    <row r="122199" spans="1:12" x14ac:dyDescent="0.35">
      <c r="A122199" t="s">
        <v>122267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35">
      <c r="A122200" t="s">
        <v>122268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8</v>
      </c>
      <c r="J122200" t="s">
        <v>65</v>
      </c>
      <c r="K122200">
        <v>13500</v>
      </c>
      <c r="L122200">
        <v>5400</v>
      </c>
    </row>
    <row r="122201" spans="1:12" x14ac:dyDescent="0.35">
      <c r="A122201" t="s">
        <v>122269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7</v>
      </c>
      <c r="J122201" t="s">
        <v>62</v>
      </c>
      <c r="K122201">
        <v>13500</v>
      </c>
      <c r="L122201">
        <v>13500</v>
      </c>
    </row>
    <row r="122202" spans="1:12" x14ac:dyDescent="0.35">
      <c r="A122202" t="s">
        <v>122270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4</v>
      </c>
      <c r="J122202" t="s">
        <v>62</v>
      </c>
      <c r="K122202">
        <v>13500</v>
      </c>
      <c r="L122202">
        <v>13500</v>
      </c>
    </row>
    <row r="122203" spans="1:12" x14ac:dyDescent="0.35">
      <c r="A122203" t="s">
        <v>122271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4</v>
      </c>
      <c r="J122203" t="s">
        <v>62</v>
      </c>
      <c r="K122203">
        <v>13500</v>
      </c>
      <c r="L122203">
        <v>13500</v>
      </c>
    </row>
    <row r="122204" spans="1:12" x14ac:dyDescent="0.35">
      <c r="A122204" t="s">
        <v>122272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4</v>
      </c>
      <c r="J122204" t="s">
        <v>62</v>
      </c>
      <c r="K122204">
        <v>13500</v>
      </c>
      <c r="L122204">
        <v>13500</v>
      </c>
    </row>
    <row r="122205" spans="1:12" x14ac:dyDescent="0.35">
      <c r="A122205" t="s">
        <v>122273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J122205" t="s">
        <v>65</v>
      </c>
      <c r="K122205">
        <v>13500</v>
      </c>
      <c r="L122205">
        <v>5400</v>
      </c>
    </row>
    <row r="122206" spans="1:12" x14ac:dyDescent="0.35">
      <c r="A122206" t="s">
        <v>122274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4</v>
      </c>
      <c r="J122206" t="s">
        <v>65</v>
      </c>
      <c r="K122206">
        <v>13500</v>
      </c>
      <c r="L122206">
        <v>5400</v>
      </c>
    </row>
    <row r="122207" spans="1:12" x14ac:dyDescent="0.35">
      <c r="A122207" t="s">
        <v>122275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8</v>
      </c>
      <c r="J122207" t="s">
        <v>73</v>
      </c>
      <c r="K122207">
        <v>18000</v>
      </c>
      <c r="L122207">
        <v>18000</v>
      </c>
    </row>
    <row r="122208" spans="1:12" x14ac:dyDescent="0.35">
      <c r="A122208" t="s">
        <v>122276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7</v>
      </c>
      <c r="J122208" t="s">
        <v>65</v>
      </c>
      <c r="K122208">
        <v>18000</v>
      </c>
      <c r="L122208">
        <v>7200</v>
      </c>
    </row>
    <row r="122209" spans="1:12" x14ac:dyDescent="0.35">
      <c r="A122209" t="s">
        <v>12227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35">
      <c r="A122210" t="s">
        <v>12227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35">
      <c r="A122211" t="s">
        <v>122279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5</v>
      </c>
      <c r="J122211" t="s">
        <v>62</v>
      </c>
      <c r="K122211">
        <v>23400</v>
      </c>
      <c r="L122211">
        <v>23400</v>
      </c>
    </row>
    <row r="122212" spans="1:12" x14ac:dyDescent="0.35">
      <c r="A122212" t="s">
        <v>122280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4</v>
      </c>
      <c r="J122212" t="s">
        <v>62</v>
      </c>
      <c r="K122212">
        <v>18000</v>
      </c>
      <c r="L122212">
        <v>18000</v>
      </c>
    </row>
    <row r="122213" spans="1:12" x14ac:dyDescent="0.35">
      <c r="A122213" t="s">
        <v>122281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6</v>
      </c>
      <c r="J122213" t="s">
        <v>62</v>
      </c>
      <c r="K122213">
        <v>18000</v>
      </c>
      <c r="L122213">
        <v>18000</v>
      </c>
    </row>
    <row r="122214" spans="1:12" x14ac:dyDescent="0.35">
      <c r="A122214" t="s">
        <v>122282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4</v>
      </c>
      <c r="J122214" t="s">
        <v>65</v>
      </c>
      <c r="K122214">
        <v>18000</v>
      </c>
      <c r="L122214">
        <v>7200</v>
      </c>
    </row>
    <row r="122215" spans="1:12" x14ac:dyDescent="0.35">
      <c r="A122215" t="s">
        <v>122283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6</v>
      </c>
      <c r="J122215" t="s">
        <v>62</v>
      </c>
      <c r="K122215">
        <v>25200</v>
      </c>
      <c r="L122215">
        <v>25200</v>
      </c>
    </row>
    <row r="122216" spans="1:12" x14ac:dyDescent="0.35">
      <c r="A122216" t="s">
        <v>122284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8</v>
      </c>
      <c r="J122216" t="s">
        <v>65</v>
      </c>
      <c r="K122216">
        <v>18000</v>
      </c>
      <c r="L122216">
        <v>7200</v>
      </c>
    </row>
    <row r="122217" spans="1:12" x14ac:dyDescent="0.35">
      <c r="A122217" t="s">
        <v>122285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8</v>
      </c>
      <c r="J122217" t="s">
        <v>62</v>
      </c>
      <c r="K122217">
        <v>18000</v>
      </c>
      <c r="L122217">
        <v>18000</v>
      </c>
    </row>
    <row r="122218" spans="1:12" x14ac:dyDescent="0.35">
      <c r="A122218" t="s">
        <v>122286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J122218" t="s">
        <v>65</v>
      </c>
      <c r="K122218">
        <v>18000</v>
      </c>
      <c r="L122218">
        <v>7200</v>
      </c>
    </row>
    <row r="122219" spans="1:12" x14ac:dyDescent="0.35">
      <c r="A122219" t="s">
        <v>122287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35">
      <c r="A122220" t="s">
        <v>122288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35">
      <c r="A122221" t="s">
        <v>1222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8</v>
      </c>
      <c r="J122221" t="s">
        <v>65</v>
      </c>
      <c r="K122221">
        <v>28500</v>
      </c>
      <c r="L122221">
        <v>11400</v>
      </c>
    </row>
    <row r="122222" spans="1:12" x14ac:dyDescent="0.35">
      <c r="A122222" t="s">
        <v>1222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6</v>
      </c>
      <c r="J122222" t="s">
        <v>65</v>
      </c>
      <c r="K122222">
        <v>11050</v>
      </c>
      <c r="L122222">
        <v>4420</v>
      </c>
    </row>
    <row r="122223" spans="1:12" x14ac:dyDescent="0.35">
      <c r="A122223" t="s">
        <v>1222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4</v>
      </c>
      <c r="J122223" t="s">
        <v>62</v>
      </c>
      <c r="K122223">
        <v>11050</v>
      </c>
      <c r="L122223">
        <v>11050</v>
      </c>
    </row>
    <row r="122224" spans="1:12" x14ac:dyDescent="0.35">
      <c r="A122224" t="s">
        <v>1222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8</v>
      </c>
      <c r="J122224" t="s">
        <v>62</v>
      </c>
      <c r="K122224">
        <v>11050</v>
      </c>
      <c r="L122224">
        <v>11050</v>
      </c>
    </row>
    <row r="122225" spans="1:12" x14ac:dyDescent="0.35">
      <c r="A122225" t="s">
        <v>1222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4</v>
      </c>
      <c r="J122225" t="s">
        <v>65</v>
      </c>
      <c r="K122225">
        <v>11050</v>
      </c>
      <c r="L122225">
        <v>4420</v>
      </c>
    </row>
    <row r="122226" spans="1:12" x14ac:dyDescent="0.35">
      <c r="A122226" t="s">
        <v>1222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7</v>
      </c>
      <c r="J122226" t="s">
        <v>65</v>
      </c>
      <c r="K122226">
        <v>13260</v>
      </c>
      <c r="L122226">
        <v>5304</v>
      </c>
    </row>
    <row r="122227" spans="1:12" x14ac:dyDescent="0.35">
      <c r="A122227" t="s">
        <v>122295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35">
      <c r="A122228" t="s">
        <v>122296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4</v>
      </c>
      <c r="J122228" t="s">
        <v>65</v>
      </c>
      <c r="K122228">
        <v>15300</v>
      </c>
      <c r="L122228">
        <v>6120</v>
      </c>
    </row>
    <row r="122229" spans="1:12" x14ac:dyDescent="0.35">
      <c r="A122229" t="s">
        <v>122297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35">
      <c r="A122230" t="s">
        <v>122298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8</v>
      </c>
      <c r="J122230" t="s">
        <v>65</v>
      </c>
      <c r="K122230">
        <v>15300</v>
      </c>
      <c r="L122230">
        <v>6120</v>
      </c>
    </row>
    <row r="122231" spans="1:12" x14ac:dyDescent="0.35">
      <c r="A122231" t="s">
        <v>122299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4</v>
      </c>
      <c r="J122231" t="s">
        <v>62</v>
      </c>
      <c r="K122231">
        <v>15300</v>
      </c>
      <c r="L122231">
        <v>15300</v>
      </c>
    </row>
    <row r="122232" spans="1:12" x14ac:dyDescent="0.35">
      <c r="A122232" t="s">
        <v>122300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J122232" t="s">
        <v>73</v>
      </c>
      <c r="K122232">
        <v>15300</v>
      </c>
      <c r="L122232">
        <v>15300</v>
      </c>
    </row>
    <row r="122233" spans="1:12" x14ac:dyDescent="0.35">
      <c r="A122233" t="s">
        <v>122301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35">
      <c r="A122234" t="s">
        <v>122302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8</v>
      </c>
      <c r="J122234" t="s">
        <v>65</v>
      </c>
      <c r="K122234">
        <v>18360</v>
      </c>
      <c r="L122234">
        <v>7344</v>
      </c>
    </row>
    <row r="122235" spans="1:12" x14ac:dyDescent="0.35">
      <c r="A122235" t="s">
        <v>122303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35">
      <c r="A122236" t="s">
        <v>122304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5</v>
      </c>
      <c r="J122236" t="s">
        <v>65</v>
      </c>
      <c r="K122236">
        <v>18360</v>
      </c>
      <c r="L122236">
        <v>7344</v>
      </c>
    </row>
    <row r="122237" spans="1:12" x14ac:dyDescent="0.35">
      <c r="A122237" t="s">
        <v>122305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4</v>
      </c>
      <c r="J122237" t="s">
        <v>65</v>
      </c>
      <c r="K122237">
        <v>15300</v>
      </c>
      <c r="L122237">
        <v>6120</v>
      </c>
    </row>
    <row r="122238" spans="1:12" x14ac:dyDescent="0.35">
      <c r="A122238" t="s">
        <v>122306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4</v>
      </c>
      <c r="J122238" t="s">
        <v>65</v>
      </c>
      <c r="K122238">
        <v>15300</v>
      </c>
      <c r="L122238">
        <v>6120</v>
      </c>
    </row>
    <row r="122239" spans="1:12" x14ac:dyDescent="0.35">
      <c r="A122239" t="s">
        <v>122307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35">
      <c r="A122240" t="s">
        <v>122308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35">
      <c r="A122241" t="s">
        <v>122309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35">
      <c r="A122242" t="s">
        <v>122310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4</v>
      </c>
      <c r="J122242" t="s">
        <v>65</v>
      </c>
      <c r="K122242">
        <v>20400</v>
      </c>
      <c r="L122242">
        <v>8160</v>
      </c>
    </row>
    <row r="122243" spans="1:12" x14ac:dyDescent="0.35">
      <c r="A122243" t="s">
        <v>122311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35">
      <c r="A122244" t="s">
        <v>122312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35">
      <c r="A122245" t="s">
        <v>122313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35">
      <c r="A122246" t="s">
        <v>12231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J122246" t="s">
        <v>65</v>
      </c>
      <c r="K122246">
        <v>20400</v>
      </c>
      <c r="L122246">
        <v>8160</v>
      </c>
    </row>
    <row r="122247" spans="1:12" x14ac:dyDescent="0.35">
      <c r="A122247" t="s">
        <v>122315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35">
      <c r="A122248" t="s">
        <v>122316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4</v>
      </c>
      <c r="J122248" t="s">
        <v>62</v>
      </c>
      <c r="K122248">
        <v>20400</v>
      </c>
      <c r="L122248">
        <v>20400</v>
      </c>
    </row>
    <row r="122249" spans="1:12" x14ac:dyDescent="0.35">
      <c r="A122249" t="s">
        <v>122317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35">
      <c r="A122250" t="s">
        <v>122318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4</v>
      </c>
      <c r="J122250" t="s">
        <v>62</v>
      </c>
      <c r="K122250">
        <v>32300</v>
      </c>
      <c r="L122250">
        <v>32300</v>
      </c>
    </row>
    <row r="122251" spans="1:12" x14ac:dyDescent="0.35">
      <c r="A122251" t="s">
        <v>122319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35">
      <c r="A122252" t="s">
        <v>122320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8</v>
      </c>
      <c r="J122252" t="s">
        <v>62</v>
      </c>
      <c r="K122252">
        <v>32300</v>
      </c>
      <c r="L122252">
        <v>32300</v>
      </c>
    </row>
    <row r="122253" spans="1:12" x14ac:dyDescent="0.35">
      <c r="A122253" t="s">
        <v>122321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35">
      <c r="A122254" t="s">
        <v>122322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4</v>
      </c>
      <c r="J122254" t="s">
        <v>62</v>
      </c>
      <c r="K122254">
        <v>32300</v>
      </c>
      <c r="L122254">
        <v>32300</v>
      </c>
    </row>
    <row r="122255" spans="1:12" x14ac:dyDescent="0.35">
      <c r="A122255" t="s">
        <v>122323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35">
      <c r="A122256" t="s">
        <v>122324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4</v>
      </c>
      <c r="J122256" t="s">
        <v>65</v>
      </c>
      <c r="K122256">
        <v>9100</v>
      </c>
      <c r="L122256">
        <v>3640</v>
      </c>
    </row>
    <row r="122257" spans="1:12" x14ac:dyDescent="0.35">
      <c r="A122257" t="s">
        <v>122325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6</v>
      </c>
      <c r="J122257" t="s">
        <v>73</v>
      </c>
      <c r="K122257">
        <v>10010</v>
      </c>
      <c r="L122257">
        <v>10010</v>
      </c>
    </row>
    <row r="122258" spans="1:12" x14ac:dyDescent="0.35">
      <c r="A122258" t="s">
        <v>122326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8</v>
      </c>
      <c r="J122258" t="s">
        <v>62</v>
      </c>
      <c r="K122258">
        <v>10010</v>
      </c>
      <c r="L122258">
        <v>10010</v>
      </c>
    </row>
    <row r="122259" spans="1:12" x14ac:dyDescent="0.35">
      <c r="A122259" t="s">
        <v>122327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35">
      <c r="A122260" t="s">
        <v>122328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35">
      <c r="A122261" t="s">
        <v>122329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4</v>
      </c>
      <c r="J122261" t="s">
        <v>62</v>
      </c>
      <c r="K122261">
        <v>9100</v>
      </c>
      <c r="L122261">
        <v>9100</v>
      </c>
    </row>
    <row r="122262" spans="1:12" x14ac:dyDescent="0.35">
      <c r="A122262" t="s">
        <v>122330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35">
      <c r="A122263" t="s">
        <v>122331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4</v>
      </c>
      <c r="J122263" t="s">
        <v>65</v>
      </c>
      <c r="K122263">
        <v>9100</v>
      </c>
      <c r="L122263">
        <v>3640</v>
      </c>
    </row>
    <row r="122264" spans="1:12" x14ac:dyDescent="0.35">
      <c r="A122264" t="s">
        <v>122332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8</v>
      </c>
      <c r="J122264" t="s">
        <v>62</v>
      </c>
      <c r="K122264">
        <v>10010</v>
      </c>
      <c r="L122264">
        <v>10010</v>
      </c>
    </row>
    <row r="122265" spans="1:12" x14ac:dyDescent="0.35">
      <c r="A122265" t="s">
        <v>122333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35">
      <c r="A122266" t="s">
        <v>122334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35">
      <c r="A122267" t="s">
        <v>122335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35">
      <c r="A122268" t="s">
        <v>122336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35">
      <c r="A122269" t="s">
        <v>122337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35">
      <c r="A122270" t="s">
        <v>122338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7</v>
      </c>
      <c r="J122270" t="s">
        <v>62</v>
      </c>
      <c r="K122270">
        <v>12600</v>
      </c>
      <c r="L122270">
        <v>12600</v>
      </c>
    </row>
    <row r="122271" spans="1:12" x14ac:dyDescent="0.35">
      <c r="A122271" t="s">
        <v>122339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8</v>
      </c>
      <c r="J122271" t="s">
        <v>73</v>
      </c>
      <c r="K122271">
        <v>12600</v>
      </c>
      <c r="L122271">
        <v>12600</v>
      </c>
    </row>
    <row r="122272" spans="1:12" x14ac:dyDescent="0.35">
      <c r="A122272" t="s">
        <v>122340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35">
      <c r="A122273" t="s">
        <v>122341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35">
      <c r="A122274" t="s">
        <v>122342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8</v>
      </c>
      <c r="J122274" t="s">
        <v>65</v>
      </c>
      <c r="K122274">
        <v>12600</v>
      </c>
      <c r="L122274">
        <v>5040</v>
      </c>
    </row>
    <row r="122275" spans="1:12" x14ac:dyDescent="0.35">
      <c r="A122275" t="s">
        <v>122343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35">
      <c r="A122276" t="s">
        <v>122344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4</v>
      </c>
      <c r="J122276" t="s">
        <v>65</v>
      </c>
      <c r="K122276">
        <v>12600</v>
      </c>
      <c r="L122276">
        <v>5040</v>
      </c>
    </row>
    <row r="122277" spans="1:12" x14ac:dyDescent="0.35">
      <c r="A122277" t="s">
        <v>122345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8</v>
      </c>
      <c r="J122277" t="s">
        <v>65</v>
      </c>
      <c r="K122277">
        <v>13860</v>
      </c>
      <c r="L122277">
        <v>5544</v>
      </c>
    </row>
    <row r="122278" spans="1:12" x14ac:dyDescent="0.35">
      <c r="A122278" t="s">
        <v>12234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35">
      <c r="A122279" t="s">
        <v>122347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7</v>
      </c>
      <c r="J122279" t="s">
        <v>65</v>
      </c>
      <c r="K122279">
        <v>12600</v>
      </c>
      <c r="L122279">
        <v>5040</v>
      </c>
    </row>
    <row r="122280" spans="1:12" x14ac:dyDescent="0.35">
      <c r="A122280" t="s">
        <v>122348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35">
      <c r="A122281" t="s">
        <v>122349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7</v>
      </c>
      <c r="J122281" t="s">
        <v>62</v>
      </c>
      <c r="K122281">
        <v>15120</v>
      </c>
      <c r="L122281">
        <v>15120</v>
      </c>
    </row>
    <row r="122282" spans="1:12" x14ac:dyDescent="0.35">
      <c r="A122282" t="s">
        <v>122350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35">
      <c r="A122283" t="s">
        <v>122351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7</v>
      </c>
      <c r="J122283" t="s">
        <v>65</v>
      </c>
      <c r="K122283">
        <v>12600</v>
      </c>
      <c r="L122283">
        <v>5040</v>
      </c>
    </row>
    <row r="122284" spans="1:12" x14ac:dyDescent="0.35">
      <c r="A122284" t="s">
        <v>122352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35">
      <c r="A122285" t="s">
        <v>122353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35">
      <c r="A122286" t="s">
        <v>12235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8</v>
      </c>
      <c r="J122286" t="s">
        <v>65</v>
      </c>
      <c r="K122286">
        <v>12600</v>
      </c>
      <c r="L122286">
        <v>5040</v>
      </c>
    </row>
    <row r="122287" spans="1:12" x14ac:dyDescent="0.35">
      <c r="A122287" t="s">
        <v>122355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35">
      <c r="A122288" t="s">
        <v>122356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8</v>
      </c>
      <c r="J122288" t="s">
        <v>62</v>
      </c>
      <c r="K122288">
        <v>16800</v>
      </c>
      <c r="L122288">
        <v>16800</v>
      </c>
    </row>
    <row r="122289" spans="1:12" x14ac:dyDescent="0.35">
      <c r="A122289" t="s">
        <v>122357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4</v>
      </c>
      <c r="J122289" t="s">
        <v>65</v>
      </c>
      <c r="K122289">
        <v>16800</v>
      </c>
      <c r="L122289">
        <v>6720</v>
      </c>
    </row>
    <row r="122290" spans="1:12" x14ac:dyDescent="0.35">
      <c r="A122290" t="s">
        <v>122358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35">
      <c r="A122291" t="s">
        <v>122359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5</v>
      </c>
      <c r="J122291" t="s">
        <v>73</v>
      </c>
      <c r="K122291">
        <v>20160</v>
      </c>
      <c r="L122291">
        <v>20160</v>
      </c>
    </row>
    <row r="122292" spans="1:12" x14ac:dyDescent="0.35">
      <c r="A122292" t="s">
        <v>122360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35">
      <c r="A122293" t="s">
        <v>122361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35">
      <c r="A122294" t="s">
        <v>122362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4</v>
      </c>
      <c r="J122294" t="s">
        <v>73</v>
      </c>
      <c r="K122294">
        <v>26600</v>
      </c>
      <c r="L122294">
        <v>26600</v>
      </c>
    </row>
    <row r="122295" spans="1:12" x14ac:dyDescent="0.35">
      <c r="A122295" t="s">
        <v>122363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35">
      <c r="A122296" t="s">
        <v>122364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35">
      <c r="A122297" t="s">
        <v>122365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5</v>
      </c>
      <c r="J122297" t="s">
        <v>62</v>
      </c>
      <c r="K122297">
        <v>11050</v>
      </c>
      <c r="L122297">
        <v>11050</v>
      </c>
    </row>
    <row r="122298" spans="1:12" x14ac:dyDescent="0.35">
      <c r="A122298" t="s">
        <v>12236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35">
      <c r="A122299" t="s">
        <v>122367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35">
      <c r="A122300" t="s">
        <v>122368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4</v>
      </c>
      <c r="J122300" t="s">
        <v>62</v>
      </c>
      <c r="K122300">
        <v>11050</v>
      </c>
      <c r="L122300">
        <v>11050</v>
      </c>
    </row>
    <row r="122301" spans="1:12" x14ac:dyDescent="0.35">
      <c r="A122301" t="s">
        <v>122369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35">
      <c r="A122302" t="s">
        <v>122370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4</v>
      </c>
      <c r="J122302" t="s">
        <v>65</v>
      </c>
      <c r="K122302">
        <v>11050</v>
      </c>
      <c r="L122302">
        <v>4420</v>
      </c>
    </row>
    <row r="122303" spans="1:12" x14ac:dyDescent="0.35">
      <c r="A122303" t="s">
        <v>122371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8</v>
      </c>
      <c r="J122303" t="s">
        <v>62</v>
      </c>
      <c r="K122303">
        <v>11050</v>
      </c>
      <c r="L122303">
        <v>11050</v>
      </c>
    </row>
    <row r="122304" spans="1:12" x14ac:dyDescent="0.35">
      <c r="A122304" t="s">
        <v>122372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8</v>
      </c>
      <c r="J122304" t="s">
        <v>65</v>
      </c>
      <c r="K122304">
        <v>12155</v>
      </c>
      <c r="L122304">
        <v>4862</v>
      </c>
    </row>
    <row r="122305" spans="1:12" x14ac:dyDescent="0.35">
      <c r="A122305" t="s">
        <v>122373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35">
      <c r="A122306" t="s">
        <v>122374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35">
      <c r="A122307" t="s">
        <v>122375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7</v>
      </c>
      <c r="J122307" t="s">
        <v>65</v>
      </c>
      <c r="K122307">
        <v>11050</v>
      </c>
      <c r="L122307">
        <v>4420</v>
      </c>
    </row>
    <row r="122308" spans="1:12" x14ac:dyDescent="0.35">
      <c r="A122308" t="s">
        <v>122376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4</v>
      </c>
      <c r="J122308" t="s">
        <v>65</v>
      </c>
      <c r="K122308">
        <v>11050</v>
      </c>
      <c r="L122308">
        <v>4420</v>
      </c>
    </row>
    <row r="122309" spans="1:12" x14ac:dyDescent="0.35">
      <c r="A122309" t="s">
        <v>122377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4</v>
      </c>
      <c r="J122309" t="s">
        <v>65</v>
      </c>
      <c r="K122309">
        <v>11050</v>
      </c>
      <c r="L122309">
        <v>4420</v>
      </c>
    </row>
    <row r="122310" spans="1:12" x14ac:dyDescent="0.35">
      <c r="A122310" t="s">
        <v>122378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8</v>
      </c>
      <c r="J122310" t="s">
        <v>62</v>
      </c>
      <c r="K122310">
        <v>11050</v>
      </c>
      <c r="L122310">
        <v>11050</v>
      </c>
    </row>
    <row r="122311" spans="1:12" x14ac:dyDescent="0.35">
      <c r="A122311" t="s">
        <v>122379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4</v>
      </c>
      <c r="J122311" t="s">
        <v>65</v>
      </c>
      <c r="K122311">
        <v>11050</v>
      </c>
      <c r="L122311">
        <v>4420</v>
      </c>
    </row>
    <row r="122312" spans="1:12" x14ac:dyDescent="0.35">
      <c r="A122312" t="s">
        <v>122380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4</v>
      </c>
      <c r="J122312" t="s">
        <v>65</v>
      </c>
      <c r="K122312">
        <v>11050</v>
      </c>
      <c r="L122312">
        <v>4420</v>
      </c>
    </row>
    <row r="122313" spans="1:12" x14ac:dyDescent="0.35">
      <c r="A122313" t="s">
        <v>122381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35">
      <c r="A122314" t="s">
        <v>122382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35">
      <c r="A122315" t="s">
        <v>122383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4</v>
      </c>
      <c r="J122315" t="s">
        <v>62</v>
      </c>
      <c r="K122315">
        <v>12155</v>
      </c>
      <c r="L122315">
        <v>12155</v>
      </c>
    </row>
    <row r="122316" spans="1:12" x14ac:dyDescent="0.35">
      <c r="A122316" t="s">
        <v>122384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8</v>
      </c>
      <c r="J122316" t="s">
        <v>62</v>
      </c>
      <c r="K122316">
        <v>11050</v>
      </c>
      <c r="L122316">
        <v>11050</v>
      </c>
    </row>
    <row r="122317" spans="1:12" x14ac:dyDescent="0.35">
      <c r="A122317" t="s">
        <v>122385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J122317" t="s">
        <v>65</v>
      </c>
      <c r="K122317">
        <v>12155</v>
      </c>
      <c r="L122317">
        <v>4862</v>
      </c>
    </row>
    <row r="122318" spans="1:12" x14ac:dyDescent="0.35">
      <c r="A122318" t="s">
        <v>122386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4</v>
      </c>
      <c r="J122318" t="s">
        <v>65</v>
      </c>
      <c r="K122318">
        <v>15300</v>
      </c>
      <c r="L122318">
        <v>6120</v>
      </c>
    </row>
    <row r="122319" spans="1:12" x14ac:dyDescent="0.35">
      <c r="A122319" t="s">
        <v>122387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35">
      <c r="A122320" t="s">
        <v>122388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8</v>
      </c>
      <c r="J122320" t="s">
        <v>65</v>
      </c>
      <c r="K122320">
        <v>16830</v>
      </c>
      <c r="L122320">
        <v>6732</v>
      </c>
    </row>
    <row r="122321" spans="1:12" x14ac:dyDescent="0.35">
      <c r="A122321" t="s">
        <v>122389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35">
      <c r="A122322" t="s">
        <v>122390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35">
      <c r="A122323" t="s">
        <v>122391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6</v>
      </c>
      <c r="J122323" t="s">
        <v>62</v>
      </c>
      <c r="K122323">
        <v>15300</v>
      </c>
      <c r="L122323">
        <v>15300</v>
      </c>
    </row>
    <row r="122324" spans="1:12" x14ac:dyDescent="0.35">
      <c r="A122324" t="s">
        <v>122392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35">
      <c r="A122325" t="s">
        <v>122393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35">
      <c r="A122326" t="s">
        <v>122394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35">
      <c r="A122327" t="s">
        <v>122395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35">
      <c r="A122328" t="s">
        <v>122396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35">
      <c r="A122329" t="s">
        <v>122397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4</v>
      </c>
      <c r="J122329" t="s">
        <v>65</v>
      </c>
      <c r="K122329">
        <v>15300</v>
      </c>
      <c r="L122329">
        <v>6120</v>
      </c>
    </row>
    <row r="122330" spans="1:12" x14ac:dyDescent="0.35">
      <c r="A122330" t="s">
        <v>122398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5</v>
      </c>
      <c r="J122330" t="s">
        <v>65</v>
      </c>
      <c r="K122330">
        <v>16830</v>
      </c>
      <c r="L122330">
        <v>6732</v>
      </c>
    </row>
    <row r="122331" spans="1:12" x14ac:dyDescent="0.35">
      <c r="A122331" t="s">
        <v>122399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8</v>
      </c>
      <c r="J122331" t="s">
        <v>62</v>
      </c>
      <c r="K122331">
        <v>16830</v>
      </c>
      <c r="L122331">
        <v>16830</v>
      </c>
    </row>
    <row r="122332" spans="1:12" x14ac:dyDescent="0.35">
      <c r="A122332" t="s">
        <v>122400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8</v>
      </c>
      <c r="J122332" t="s">
        <v>62</v>
      </c>
      <c r="K122332">
        <v>15300</v>
      </c>
      <c r="L122332">
        <v>15300</v>
      </c>
    </row>
    <row r="122333" spans="1:12" x14ac:dyDescent="0.35">
      <c r="A122333" t="s">
        <v>122401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35">
      <c r="A122334" t="s">
        <v>122402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35">
      <c r="A122335" t="s">
        <v>122403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35">
      <c r="A122336" t="s">
        <v>122404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4</v>
      </c>
      <c r="J122336" t="s">
        <v>65</v>
      </c>
      <c r="K122336">
        <v>18360</v>
      </c>
      <c r="L122336">
        <v>7344</v>
      </c>
    </row>
    <row r="122337" spans="1:12" x14ac:dyDescent="0.35">
      <c r="A122337" t="s">
        <v>122405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4</v>
      </c>
      <c r="J122337" t="s">
        <v>65</v>
      </c>
      <c r="K122337">
        <v>15300</v>
      </c>
      <c r="L122337">
        <v>6120</v>
      </c>
    </row>
    <row r="122338" spans="1:12" x14ac:dyDescent="0.35">
      <c r="A122338" t="s">
        <v>122406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35">
      <c r="A122339" t="s">
        <v>122407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6</v>
      </c>
      <c r="J122339" t="s">
        <v>65</v>
      </c>
      <c r="K122339">
        <v>15300</v>
      </c>
      <c r="L122339">
        <v>6120</v>
      </c>
    </row>
    <row r="122340" spans="1:12" x14ac:dyDescent="0.35">
      <c r="A122340" t="s">
        <v>122408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35">
      <c r="A122341" t="s">
        <v>122409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35">
      <c r="A122342" t="s">
        <v>122410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8</v>
      </c>
      <c r="J122342" t="s">
        <v>65</v>
      </c>
      <c r="K122342">
        <v>16830</v>
      </c>
      <c r="L122342">
        <v>6732</v>
      </c>
    </row>
    <row r="122343" spans="1:12" x14ac:dyDescent="0.35">
      <c r="A122343" t="s">
        <v>122411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35">
      <c r="A122344" t="s">
        <v>122412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8</v>
      </c>
      <c r="J122344" t="s">
        <v>65</v>
      </c>
      <c r="K122344">
        <v>15300</v>
      </c>
      <c r="L122344">
        <v>6120</v>
      </c>
    </row>
    <row r="122345" spans="1:12" x14ac:dyDescent="0.35">
      <c r="A122345" t="s">
        <v>122413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4</v>
      </c>
      <c r="J122345" t="s">
        <v>62</v>
      </c>
      <c r="K122345">
        <v>16830</v>
      </c>
      <c r="L122345">
        <v>16830</v>
      </c>
    </row>
    <row r="122346" spans="1:12" x14ac:dyDescent="0.35">
      <c r="A122346" t="s">
        <v>122414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4</v>
      </c>
      <c r="J122346" t="s">
        <v>73</v>
      </c>
      <c r="K122346">
        <v>15300</v>
      </c>
      <c r="L122346">
        <v>15300</v>
      </c>
    </row>
    <row r="122347" spans="1:12" x14ac:dyDescent="0.35">
      <c r="A122347" t="s">
        <v>122415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35">
      <c r="A122348" t="s">
        <v>122416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4</v>
      </c>
      <c r="J122348" t="s">
        <v>62</v>
      </c>
      <c r="K122348">
        <v>15300</v>
      </c>
      <c r="L122348">
        <v>15300</v>
      </c>
    </row>
    <row r="122349" spans="1:12" x14ac:dyDescent="0.35">
      <c r="A122349" t="s">
        <v>122417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6</v>
      </c>
      <c r="J122349" t="s">
        <v>65</v>
      </c>
      <c r="K122349">
        <v>20400</v>
      </c>
      <c r="L122349">
        <v>8160</v>
      </c>
    </row>
    <row r="122350" spans="1:12" x14ac:dyDescent="0.35">
      <c r="A122350" t="s">
        <v>122418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7</v>
      </c>
      <c r="J122350" t="s">
        <v>65</v>
      </c>
      <c r="K122350">
        <v>24480</v>
      </c>
      <c r="L122350">
        <v>9792</v>
      </c>
    </row>
    <row r="122351" spans="1:12" x14ac:dyDescent="0.35">
      <c r="A122351" t="s">
        <v>122419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35">
      <c r="A122352" t="s">
        <v>122420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35">
      <c r="A122353" t="s">
        <v>122421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7</v>
      </c>
      <c r="J122353" t="s">
        <v>62</v>
      </c>
      <c r="K122353">
        <v>20400</v>
      </c>
      <c r="L122353">
        <v>20400</v>
      </c>
    </row>
    <row r="122354" spans="1:12" x14ac:dyDescent="0.35">
      <c r="A122354" t="s">
        <v>122422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5</v>
      </c>
      <c r="J122354" t="s">
        <v>62</v>
      </c>
      <c r="K122354">
        <v>20400</v>
      </c>
      <c r="L122354">
        <v>20400</v>
      </c>
    </row>
    <row r="122355" spans="1:12" x14ac:dyDescent="0.35">
      <c r="A122355" t="s">
        <v>122423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4</v>
      </c>
      <c r="J122355" t="s">
        <v>62</v>
      </c>
      <c r="K122355">
        <v>22440</v>
      </c>
      <c r="L122355">
        <v>22440</v>
      </c>
    </row>
    <row r="122356" spans="1:12" x14ac:dyDescent="0.35">
      <c r="A122356" t="s">
        <v>122424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35">
      <c r="A122357" t="s">
        <v>122425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4</v>
      </c>
      <c r="J122357" t="s">
        <v>73</v>
      </c>
      <c r="K122357">
        <v>24480</v>
      </c>
      <c r="L122357">
        <v>24480</v>
      </c>
    </row>
    <row r="122358" spans="1:12" x14ac:dyDescent="0.35">
      <c r="A122358" t="s">
        <v>122426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4</v>
      </c>
      <c r="J122358" t="s">
        <v>65</v>
      </c>
      <c r="K122358">
        <v>22440</v>
      </c>
      <c r="L122358">
        <v>8976</v>
      </c>
    </row>
    <row r="122359" spans="1:12" x14ac:dyDescent="0.35">
      <c r="A122359" t="s">
        <v>122427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4</v>
      </c>
      <c r="J122359" t="s">
        <v>62</v>
      </c>
      <c r="K122359">
        <v>24480</v>
      </c>
      <c r="L122359">
        <v>24480</v>
      </c>
    </row>
    <row r="122360" spans="1:12" x14ac:dyDescent="0.35">
      <c r="A122360" t="s">
        <v>122428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4</v>
      </c>
      <c r="J122360" t="s">
        <v>62</v>
      </c>
      <c r="K122360">
        <v>20400</v>
      </c>
      <c r="L122360">
        <v>20400</v>
      </c>
    </row>
    <row r="122361" spans="1:12" x14ac:dyDescent="0.35">
      <c r="A122361" t="s">
        <v>122429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4</v>
      </c>
      <c r="J122361" t="s">
        <v>62</v>
      </c>
      <c r="K122361">
        <v>20400</v>
      </c>
      <c r="L122361">
        <v>20400</v>
      </c>
    </row>
    <row r="122362" spans="1:12" x14ac:dyDescent="0.35">
      <c r="A122362" t="s">
        <v>122430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4</v>
      </c>
      <c r="J122362" t="s">
        <v>65</v>
      </c>
      <c r="K122362">
        <v>20400</v>
      </c>
      <c r="L122362">
        <v>8160</v>
      </c>
    </row>
    <row r="122363" spans="1:12" x14ac:dyDescent="0.35">
      <c r="A122363" t="s">
        <v>122431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35">
      <c r="A122364" t="s">
        <v>122432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35">
      <c r="A122365" t="s">
        <v>122433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35">
      <c r="A122366" t="s">
        <v>122434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4</v>
      </c>
      <c r="J122366" t="s">
        <v>65</v>
      </c>
      <c r="K122366">
        <v>20400</v>
      </c>
      <c r="L122366">
        <v>8160</v>
      </c>
    </row>
    <row r="122367" spans="1:12" x14ac:dyDescent="0.35">
      <c r="A122367" t="s">
        <v>122435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35">
      <c r="A122368" t="s">
        <v>122436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35">
      <c r="A122369" t="s">
        <v>122437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6</v>
      </c>
      <c r="J122369" t="s">
        <v>62</v>
      </c>
      <c r="K122369">
        <v>20400</v>
      </c>
      <c r="L122369">
        <v>20400</v>
      </c>
    </row>
    <row r="122370" spans="1:12" x14ac:dyDescent="0.35">
      <c r="A122370" t="s">
        <v>122438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8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35">
      <c r="A122371" t="s">
        <v>122439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35">
      <c r="A122372" t="s">
        <v>122440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J122372" t="s">
        <v>65</v>
      </c>
      <c r="K122372">
        <v>20400</v>
      </c>
      <c r="L122372">
        <v>8160</v>
      </c>
    </row>
    <row r="122373" spans="1:12" x14ac:dyDescent="0.35">
      <c r="A122373" t="s">
        <v>122441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35">
      <c r="A122374" t="s">
        <v>122442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35">
      <c r="A122375" t="s">
        <v>122443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4</v>
      </c>
      <c r="J122375" t="s">
        <v>65</v>
      </c>
      <c r="K122375">
        <v>32300</v>
      </c>
      <c r="L122375">
        <v>12920</v>
      </c>
    </row>
    <row r="122376" spans="1:12" x14ac:dyDescent="0.35">
      <c r="A122376" t="s">
        <v>122444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J122376" t="s">
        <v>65</v>
      </c>
      <c r="K122376">
        <v>32300</v>
      </c>
      <c r="L122376">
        <v>12920</v>
      </c>
    </row>
    <row r="122377" spans="1:12" x14ac:dyDescent="0.35">
      <c r="A122377" t="s">
        <v>122445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35">
      <c r="A122378" t="s">
        <v>122446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8</v>
      </c>
      <c r="J122378" t="s">
        <v>65</v>
      </c>
      <c r="K122378">
        <v>35530</v>
      </c>
      <c r="L122378">
        <v>14212</v>
      </c>
    </row>
    <row r="122379" spans="1:12" x14ac:dyDescent="0.35">
      <c r="A122379" t="s">
        <v>122447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35">
      <c r="A122380" t="s">
        <v>122448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5</v>
      </c>
      <c r="J122380" t="s">
        <v>62</v>
      </c>
      <c r="K122380">
        <v>32300</v>
      </c>
      <c r="L122380">
        <v>32300</v>
      </c>
    </row>
    <row r="122381" spans="1:12" x14ac:dyDescent="0.35">
      <c r="A122381" t="s">
        <v>122449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35">
      <c r="A122382" t="s">
        <v>122450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4</v>
      </c>
      <c r="J122382" t="s">
        <v>73</v>
      </c>
      <c r="K122382">
        <v>32300</v>
      </c>
      <c r="L122382">
        <v>32300</v>
      </c>
    </row>
    <row r="122383" spans="1:12" x14ac:dyDescent="0.35">
      <c r="A122383" t="s">
        <v>122451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35">
      <c r="A122384" t="s">
        <v>122452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4</v>
      </c>
      <c r="J122384" t="s">
        <v>65</v>
      </c>
      <c r="K122384">
        <v>32300</v>
      </c>
      <c r="L122384">
        <v>12920</v>
      </c>
    </row>
    <row r="122385" spans="1:12" x14ac:dyDescent="0.35">
      <c r="A122385" t="s">
        <v>122453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35">
      <c r="A122386" t="s">
        <v>122454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35">
      <c r="A122387" t="s">
        <v>122455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4</v>
      </c>
      <c r="J122387" t="s">
        <v>65</v>
      </c>
      <c r="K122387">
        <v>32300</v>
      </c>
      <c r="L122387">
        <v>12920</v>
      </c>
    </row>
    <row r="122388" spans="1:12" x14ac:dyDescent="0.35">
      <c r="A122388" t="s">
        <v>122456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4</v>
      </c>
      <c r="J122388" t="s">
        <v>62</v>
      </c>
      <c r="K122388">
        <v>9100</v>
      </c>
      <c r="L122388">
        <v>9100</v>
      </c>
    </row>
    <row r="122389" spans="1:12" x14ac:dyDescent="0.35">
      <c r="A122389" t="s">
        <v>122457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35">
      <c r="A122390" t="s">
        <v>12245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4</v>
      </c>
      <c r="J122390" t="s">
        <v>62</v>
      </c>
      <c r="K122390">
        <v>9100</v>
      </c>
      <c r="L122390">
        <v>9100</v>
      </c>
    </row>
    <row r="122391" spans="1:12" x14ac:dyDescent="0.35">
      <c r="A122391" t="s">
        <v>12245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4</v>
      </c>
      <c r="J122391" t="s">
        <v>62</v>
      </c>
      <c r="K122391">
        <v>9100</v>
      </c>
      <c r="L122391">
        <v>9100</v>
      </c>
    </row>
    <row r="122392" spans="1:12" x14ac:dyDescent="0.35">
      <c r="A122392" t="s">
        <v>12246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4</v>
      </c>
      <c r="J122392" t="s">
        <v>65</v>
      </c>
      <c r="K122392">
        <v>9100</v>
      </c>
      <c r="L122392">
        <v>3640</v>
      </c>
    </row>
    <row r="122393" spans="1:12" x14ac:dyDescent="0.35">
      <c r="A122393" t="s">
        <v>12246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35">
      <c r="A122394" t="s">
        <v>122462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8</v>
      </c>
      <c r="J122394" t="s">
        <v>62</v>
      </c>
      <c r="K122394">
        <v>9100</v>
      </c>
      <c r="L122394">
        <v>9100</v>
      </c>
    </row>
    <row r="122395" spans="1:12" x14ac:dyDescent="0.35">
      <c r="A122395" t="s">
        <v>122463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8</v>
      </c>
      <c r="J122395" t="s">
        <v>65</v>
      </c>
      <c r="K122395">
        <v>9100</v>
      </c>
      <c r="L122395">
        <v>3640</v>
      </c>
    </row>
    <row r="122396" spans="1:12" x14ac:dyDescent="0.35">
      <c r="A122396" t="s">
        <v>122464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8</v>
      </c>
      <c r="J122396" t="s">
        <v>62</v>
      </c>
      <c r="K122396">
        <v>9100</v>
      </c>
      <c r="L122396">
        <v>9100</v>
      </c>
    </row>
    <row r="122397" spans="1:12" x14ac:dyDescent="0.35">
      <c r="A122397" t="s">
        <v>122465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4</v>
      </c>
      <c r="J122397" t="s">
        <v>65</v>
      </c>
      <c r="K122397">
        <v>9100</v>
      </c>
      <c r="L122397">
        <v>3640</v>
      </c>
    </row>
    <row r="122398" spans="1:12" x14ac:dyDescent="0.35">
      <c r="A122398" t="s">
        <v>122466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8</v>
      </c>
      <c r="J122398" t="s">
        <v>65</v>
      </c>
      <c r="K122398">
        <v>9100</v>
      </c>
      <c r="L122398">
        <v>3640</v>
      </c>
    </row>
    <row r="122399" spans="1:12" x14ac:dyDescent="0.35">
      <c r="A122399" t="s">
        <v>122467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8</v>
      </c>
      <c r="J122399" t="s">
        <v>62</v>
      </c>
      <c r="K122399">
        <v>9100</v>
      </c>
      <c r="L122399">
        <v>9100</v>
      </c>
    </row>
    <row r="122400" spans="1:12" x14ac:dyDescent="0.35">
      <c r="A122400" t="s">
        <v>122468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8</v>
      </c>
      <c r="J122400" t="s">
        <v>65</v>
      </c>
      <c r="K122400">
        <v>9100</v>
      </c>
      <c r="L122400">
        <v>3640</v>
      </c>
    </row>
    <row r="122401" spans="1:12" x14ac:dyDescent="0.35">
      <c r="A122401" t="s">
        <v>122469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35">
      <c r="A122402" t="s">
        <v>122470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8</v>
      </c>
      <c r="J122402" t="s">
        <v>62</v>
      </c>
      <c r="K122402">
        <v>9100</v>
      </c>
      <c r="L122402">
        <v>9100</v>
      </c>
    </row>
    <row r="122403" spans="1:12" x14ac:dyDescent="0.35">
      <c r="A122403" t="s">
        <v>122471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4</v>
      </c>
      <c r="J122403" t="s">
        <v>62</v>
      </c>
      <c r="K122403">
        <v>10920</v>
      </c>
      <c r="L122403">
        <v>10920</v>
      </c>
    </row>
    <row r="122404" spans="1:12" x14ac:dyDescent="0.35">
      <c r="A122404" t="s">
        <v>122472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5</v>
      </c>
      <c r="J122404" t="s">
        <v>62</v>
      </c>
      <c r="K122404">
        <v>9100</v>
      </c>
      <c r="L122404">
        <v>9100</v>
      </c>
    </row>
    <row r="122405" spans="1:12" x14ac:dyDescent="0.35">
      <c r="A122405" t="s">
        <v>12247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35">
      <c r="A122406" t="s">
        <v>122474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5</v>
      </c>
      <c r="J122406" t="s">
        <v>65</v>
      </c>
      <c r="K122406">
        <v>9100</v>
      </c>
      <c r="L122406">
        <v>3640</v>
      </c>
    </row>
    <row r="122407" spans="1:12" x14ac:dyDescent="0.35">
      <c r="A122407" t="s">
        <v>122475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4</v>
      </c>
      <c r="J122407" t="s">
        <v>73</v>
      </c>
      <c r="K122407">
        <v>9100</v>
      </c>
      <c r="L122407">
        <v>9100</v>
      </c>
    </row>
    <row r="122408" spans="1:12" x14ac:dyDescent="0.35">
      <c r="A122408" t="s">
        <v>122476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35">
      <c r="A122409" t="s">
        <v>122477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35">
      <c r="A122410" t="s">
        <v>122478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8</v>
      </c>
      <c r="J122410" t="s">
        <v>62</v>
      </c>
      <c r="K122410">
        <v>9100</v>
      </c>
      <c r="L122410">
        <v>9100</v>
      </c>
    </row>
    <row r="122411" spans="1:12" x14ac:dyDescent="0.35">
      <c r="A122411" t="s">
        <v>122479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35">
      <c r="A122412" t="s">
        <v>122480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6</v>
      </c>
      <c r="J122412" t="s">
        <v>65</v>
      </c>
      <c r="K122412">
        <v>12600</v>
      </c>
      <c r="L122412">
        <v>5040</v>
      </c>
    </row>
    <row r="122413" spans="1:12" x14ac:dyDescent="0.35">
      <c r="A122413" t="s">
        <v>122481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4</v>
      </c>
      <c r="J122413" t="s">
        <v>65</v>
      </c>
      <c r="K122413">
        <v>12600</v>
      </c>
      <c r="L122413">
        <v>5040</v>
      </c>
    </row>
    <row r="122414" spans="1:12" x14ac:dyDescent="0.35">
      <c r="A122414" t="s">
        <v>122482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4</v>
      </c>
      <c r="J122414" t="s">
        <v>62</v>
      </c>
      <c r="K122414">
        <v>12600</v>
      </c>
      <c r="L122414">
        <v>12600</v>
      </c>
    </row>
    <row r="122415" spans="1:12" x14ac:dyDescent="0.35">
      <c r="A122415" t="s">
        <v>122483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4</v>
      </c>
      <c r="J122415" t="s">
        <v>73</v>
      </c>
      <c r="K122415">
        <v>15120</v>
      </c>
      <c r="L122415">
        <v>15120</v>
      </c>
    </row>
    <row r="122416" spans="1:12" x14ac:dyDescent="0.35">
      <c r="A122416" t="s">
        <v>122484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4</v>
      </c>
      <c r="J122416" t="s">
        <v>62</v>
      </c>
      <c r="K122416">
        <v>15120</v>
      </c>
      <c r="L122416">
        <v>15120</v>
      </c>
    </row>
    <row r="122417" spans="1:12" x14ac:dyDescent="0.35">
      <c r="A122417" t="s">
        <v>122485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4</v>
      </c>
      <c r="J122417" t="s">
        <v>62</v>
      </c>
      <c r="K122417">
        <v>12600</v>
      </c>
      <c r="L122417">
        <v>12600</v>
      </c>
    </row>
    <row r="122418" spans="1:12" x14ac:dyDescent="0.35">
      <c r="A122418" t="s">
        <v>122486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4</v>
      </c>
      <c r="J122418" t="s">
        <v>65</v>
      </c>
      <c r="K122418">
        <v>12600</v>
      </c>
      <c r="L122418">
        <v>5040</v>
      </c>
    </row>
    <row r="122419" spans="1:12" x14ac:dyDescent="0.35">
      <c r="A122419" t="s">
        <v>122487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5</v>
      </c>
      <c r="J122419" t="s">
        <v>65</v>
      </c>
      <c r="K122419">
        <v>12600</v>
      </c>
      <c r="L122419">
        <v>5040</v>
      </c>
    </row>
    <row r="122420" spans="1:12" x14ac:dyDescent="0.35">
      <c r="A122420" t="s">
        <v>122488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8</v>
      </c>
      <c r="J122420" t="s">
        <v>65</v>
      </c>
      <c r="K122420">
        <v>12600</v>
      </c>
      <c r="L122420">
        <v>5040</v>
      </c>
    </row>
    <row r="122421" spans="1:12" x14ac:dyDescent="0.35">
      <c r="A122421" t="s">
        <v>122489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35">
      <c r="A122422" t="s">
        <v>122490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35">
      <c r="A122423" t="s">
        <v>122491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4</v>
      </c>
      <c r="J122423" t="s">
        <v>62</v>
      </c>
      <c r="K122423">
        <v>12600</v>
      </c>
      <c r="L122423">
        <v>12600</v>
      </c>
    </row>
    <row r="122424" spans="1:12" x14ac:dyDescent="0.35">
      <c r="A122424" t="s">
        <v>122492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35">
      <c r="A122425" t="s">
        <v>122493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35">
      <c r="A122426" t="s">
        <v>122494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35">
      <c r="A122427" t="s">
        <v>122495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6</v>
      </c>
      <c r="J122427" t="s">
        <v>62</v>
      </c>
      <c r="K122427">
        <v>12600</v>
      </c>
      <c r="L122427">
        <v>12600</v>
      </c>
    </row>
    <row r="122428" spans="1:12" x14ac:dyDescent="0.35">
      <c r="A122428" t="s">
        <v>122496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5</v>
      </c>
      <c r="J122428" t="s">
        <v>62</v>
      </c>
      <c r="K122428">
        <v>12600</v>
      </c>
      <c r="L122428">
        <v>12600</v>
      </c>
    </row>
    <row r="122429" spans="1:12" x14ac:dyDescent="0.35">
      <c r="A122429" t="s">
        <v>122497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8</v>
      </c>
      <c r="J122429" t="s">
        <v>65</v>
      </c>
      <c r="K122429">
        <v>16800</v>
      </c>
      <c r="L122429">
        <v>6720</v>
      </c>
    </row>
    <row r="122430" spans="1:12" x14ac:dyDescent="0.35">
      <c r="A122430" t="s">
        <v>122498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5</v>
      </c>
      <c r="J122430" t="s">
        <v>62</v>
      </c>
      <c r="K122430">
        <v>16800</v>
      </c>
      <c r="L122430">
        <v>16800</v>
      </c>
    </row>
    <row r="122431" spans="1:12" x14ac:dyDescent="0.35">
      <c r="A122431" t="s">
        <v>122499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6</v>
      </c>
      <c r="J122431" t="s">
        <v>62</v>
      </c>
      <c r="K122431">
        <v>21840</v>
      </c>
      <c r="L122431">
        <v>21840</v>
      </c>
    </row>
    <row r="122432" spans="1:12" x14ac:dyDescent="0.35">
      <c r="A122432" t="s">
        <v>122500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8</v>
      </c>
      <c r="J122432" t="s">
        <v>62</v>
      </c>
      <c r="K122432">
        <v>16800</v>
      </c>
      <c r="L122432">
        <v>16800</v>
      </c>
    </row>
    <row r="122433" spans="1:12" x14ac:dyDescent="0.35">
      <c r="A122433" t="s">
        <v>122501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7</v>
      </c>
      <c r="J122433" t="s">
        <v>65</v>
      </c>
      <c r="K122433">
        <v>16800</v>
      </c>
      <c r="L122433">
        <v>6720</v>
      </c>
    </row>
    <row r="122434" spans="1:12" x14ac:dyDescent="0.35">
      <c r="A122434" t="s">
        <v>122502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8</v>
      </c>
      <c r="J122434" t="s">
        <v>62</v>
      </c>
      <c r="K122434">
        <v>16800</v>
      </c>
      <c r="L122434">
        <v>16800</v>
      </c>
    </row>
    <row r="122435" spans="1:12" x14ac:dyDescent="0.35">
      <c r="A122435" t="s">
        <v>122503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4</v>
      </c>
      <c r="J122435" t="s">
        <v>62</v>
      </c>
      <c r="K122435">
        <v>16800</v>
      </c>
      <c r="L122435">
        <v>16800</v>
      </c>
    </row>
    <row r="122436" spans="1:12" x14ac:dyDescent="0.35">
      <c r="A122436" t="s">
        <v>122504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35">
      <c r="A122437" t="s">
        <v>122505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8</v>
      </c>
      <c r="J122437" t="s">
        <v>62</v>
      </c>
      <c r="K122437">
        <v>21840</v>
      </c>
      <c r="L122437">
        <v>21840</v>
      </c>
    </row>
    <row r="122438" spans="1:12" x14ac:dyDescent="0.35">
      <c r="A122438" t="s">
        <v>122506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35">
      <c r="A122439" t="s">
        <v>122507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J122439" t="s">
        <v>65</v>
      </c>
      <c r="K122439">
        <v>16800</v>
      </c>
      <c r="L122439">
        <v>6720</v>
      </c>
    </row>
    <row r="122440" spans="1:12" x14ac:dyDescent="0.35">
      <c r="A122440" t="s">
        <v>122508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35">
      <c r="A122441" t="s">
        <v>122509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4</v>
      </c>
      <c r="J122441" t="s">
        <v>65</v>
      </c>
      <c r="K122441">
        <v>16800</v>
      </c>
      <c r="L122441">
        <v>6720</v>
      </c>
    </row>
    <row r="122442" spans="1:12" x14ac:dyDescent="0.35">
      <c r="A122442" t="s">
        <v>122510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35">
      <c r="A122443" t="s">
        <v>122511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5</v>
      </c>
      <c r="J122443" t="s">
        <v>62</v>
      </c>
      <c r="K122443">
        <v>26600</v>
      </c>
      <c r="L122443">
        <v>26600</v>
      </c>
    </row>
    <row r="122444" spans="1:12" x14ac:dyDescent="0.35">
      <c r="A122444" t="s">
        <v>122512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4</v>
      </c>
      <c r="J122444" t="s">
        <v>65</v>
      </c>
      <c r="K122444">
        <v>26600</v>
      </c>
      <c r="L122444">
        <v>10640</v>
      </c>
    </row>
    <row r="122445" spans="1:12" x14ac:dyDescent="0.35">
      <c r="A122445" t="s">
        <v>122513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4</v>
      </c>
      <c r="J122445" t="s">
        <v>65</v>
      </c>
      <c r="K122445">
        <v>26600</v>
      </c>
      <c r="L122445">
        <v>10640</v>
      </c>
    </row>
    <row r="122446" spans="1:12" x14ac:dyDescent="0.35">
      <c r="A122446" t="s">
        <v>122514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4</v>
      </c>
      <c r="J122446" t="s">
        <v>65</v>
      </c>
      <c r="K122446">
        <v>9100</v>
      </c>
      <c r="L122446">
        <v>3640</v>
      </c>
    </row>
    <row r="122447" spans="1:12" x14ac:dyDescent="0.35">
      <c r="A122447" t="s">
        <v>12251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35">
      <c r="A122448" t="s">
        <v>122516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6</v>
      </c>
      <c r="J122448" t="s">
        <v>62</v>
      </c>
      <c r="K122448">
        <v>9100</v>
      </c>
      <c r="L122448">
        <v>9100</v>
      </c>
    </row>
    <row r="122449" spans="1:12" x14ac:dyDescent="0.35">
      <c r="A122449" t="s">
        <v>122517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35">
      <c r="A122450" t="s">
        <v>122518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4</v>
      </c>
      <c r="J122450" t="s">
        <v>65</v>
      </c>
      <c r="K122450">
        <v>9100</v>
      </c>
      <c r="L122450">
        <v>3640</v>
      </c>
    </row>
    <row r="122451" spans="1:12" x14ac:dyDescent="0.35">
      <c r="A122451" t="s">
        <v>122519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8</v>
      </c>
      <c r="J122451" t="s">
        <v>62</v>
      </c>
      <c r="K122451">
        <v>9100</v>
      </c>
      <c r="L122451">
        <v>9100</v>
      </c>
    </row>
    <row r="122452" spans="1:12" x14ac:dyDescent="0.35">
      <c r="A122452" t="s">
        <v>122520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35">
      <c r="A122453" t="s">
        <v>122521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35">
      <c r="A122454" t="s">
        <v>122522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4</v>
      </c>
      <c r="J122454" t="s">
        <v>65</v>
      </c>
      <c r="K122454">
        <v>9100</v>
      </c>
      <c r="L122454">
        <v>3640</v>
      </c>
    </row>
    <row r="122455" spans="1:12" x14ac:dyDescent="0.35">
      <c r="A122455" t="s">
        <v>122523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4</v>
      </c>
      <c r="J122455" t="s">
        <v>73</v>
      </c>
      <c r="K122455">
        <v>9100</v>
      </c>
      <c r="L122455">
        <v>9100</v>
      </c>
    </row>
    <row r="122456" spans="1:12" x14ac:dyDescent="0.35">
      <c r="A122456" t="s">
        <v>122524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5</v>
      </c>
      <c r="J122456" t="s">
        <v>65</v>
      </c>
      <c r="K122456">
        <v>9100</v>
      </c>
      <c r="L122456">
        <v>3640</v>
      </c>
    </row>
    <row r="122457" spans="1:12" x14ac:dyDescent="0.35">
      <c r="A122457" t="s">
        <v>122525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35">
      <c r="A122458" t="s">
        <v>122526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4</v>
      </c>
      <c r="J122458" t="s">
        <v>62</v>
      </c>
      <c r="K122458">
        <v>10920</v>
      </c>
      <c r="L122458">
        <v>10920</v>
      </c>
    </row>
    <row r="122459" spans="1:12" x14ac:dyDescent="0.35">
      <c r="A122459" t="s">
        <v>122527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8</v>
      </c>
      <c r="J122459" t="s">
        <v>65</v>
      </c>
      <c r="K122459">
        <v>9100</v>
      </c>
      <c r="L122459">
        <v>3640</v>
      </c>
    </row>
    <row r="122460" spans="1:12" x14ac:dyDescent="0.35">
      <c r="A122460" t="s">
        <v>122528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4</v>
      </c>
      <c r="J122460" t="s">
        <v>73</v>
      </c>
      <c r="K122460">
        <v>12600</v>
      </c>
      <c r="L122460">
        <v>12600</v>
      </c>
    </row>
    <row r="122461" spans="1:12" x14ac:dyDescent="0.35">
      <c r="A122461" t="s">
        <v>12252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35">
      <c r="A122462" t="s">
        <v>122530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4</v>
      </c>
      <c r="J122462" t="s">
        <v>62</v>
      </c>
      <c r="K122462">
        <v>12600</v>
      </c>
      <c r="L122462">
        <v>12600</v>
      </c>
    </row>
    <row r="122463" spans="1:12" x14ac:dyDescent="0.35">
      <c r="A122463" t="s">
        <v>122531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4</v>
      </c>
      <c r="J122463" t="s">
        <v>65</v>
      </c>
      <c r="K122463">
        <v>12600</v>
      </c>
      <c r="L122463">
        <v>5040</v>
      </c>
    </row>
    <row r="122464" spans="1:12" x14ac:dyDescent="0.35">
      <c r="A122464" t="s">
        <v>122532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7</v>
      </c>
      <c r="J122464" t="s">
        <v>62</v>
      </c>
      <c r="K122464">
        <v>12600</v>
      </c>
      <c r="L122464">
        <v>12600</v>
      </c>
    </row>
    <row r="122465" spans="1:12" x14ac:dyDescent="0.35">
      <c r="A122465" t="s">
        <v>122533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35">
      <c r="A122466" t="s">
        <v>12253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J122466" t="s">
        <v>65</v>
      </c>
      <c r="K122466">
        <v>12600</v>
      </c>
      <c r="L122466">
        <v>5040</v>
      </c>
    </row>
    <row r="122467" spans="1:12" x14ac:dyDescent="0.35">
      <c r="A122467" t="s">
        <v>12253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8</v>
      </c>
      <c r="J122467" t="s">
        <v>73</v>
      </c>
      <c r="K122467">
        <v>12600</v>
      </c>
      <c r="L122467">
        <v>12600</v>
      </c>
    </row>
    <row r="122468" spans="1:12" x14ac:dyDescent="0.35">
      <c r="A122468" t="s">
        <v>12253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6</v>
      </c>
      <c r="J122468" t="s">
        <v>73</v>
      </c>
      <c r="K122468">
        <v>12600</v>
      </c>
      <c r="L122468">
        <v>12600</v>
      </c>
    </row>
    <row r="122469" spans="1:12" x14ac:dyDescent="0.35">
      <c r="A122469" t="s">
        <v>12253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8</v>
      </c>
      <c r="J122469" t="s">
        <v>65</v>
      </c>
      <c r="K122469">
        <v>12600</v>
      </c>
      <c r="L122469">
        <v>5040</v>
      </c>
    </row>
    <row r="122470" spans="1:12" x14ac:dyDescent="0.35">
      <c r="A122470" t="s">
        <v>12253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5</v>
      </c>
      <c r="J122470" t="s">
        <v>62</v>
      </c>
      <c r="K122470">
        <v>15120</v>
      </c>
      <c r="L122470">
        <v>15120</v>
      </c>
    </row>
    <row r="122471" spans="1:12" x14ac:dyDescent="0.35">
      <c r="A122471" t="s">
        <v>12253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35">
      <c r="A122472" t="s">
        <v>12254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5</v>
      </c>
      <c r="J122472" t="s">
        <v>65</v>
      </c>
      <c r="K122472">
        <v>12600</v>
      </c>
      <c r="L122472">
        <v>5040</v>
      </c>
    </row>
    <row r="122473" spans="1:12" x14ac:dyDescent="0.35">
      <c r="A122473" t="s">
        <v>1225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35">
      <c r="A122474" t="s">
        <v>122542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4</v>
      </c>
      <c r="J122474" t="s">
        <v>65</v>
      </c>
      <c r="K122474">
        <v>13860</v>
      </c>
      <c r="L122474">
        <v>5544</v>
      </c>
    </row>
    <row r="122475" spans="1:12" x14ac:dyDescent="0.35">
      <c r="A122475" t="s">
        <v>122543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4</v>
      </c>
      <c r="J122475" t="s">
        <v>62</v>
      </c>
      <c r="K122475">
        <v>12600</v>
      </c>
      <c r="L122475">
        <v>12600</v>
      </c>
    </row>
    <row r="122476" spans="1:12" x14ac:dyDescent="0.35">
      <c r="A122476" t="s">
        <v>122544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35">
      <c r="A122477" t="s">
        <v>122545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35">
      <c r="A122478" t="s">
        <v>122546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8</v>
      </c>
      <c r="J122478" t="s">
        <v>65</v>
      </c>
      <c r="K122478">
        <v>16800</v>
      </c>
      <c r="L122478">
        <v>6720</v>
      </c>
    </row>
    <row r="122479" spans="1:12" x14ac:dyDescent="0.35">
      <c r="A122479" t="s">
        <v>122547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4</v>
      </c>
      <c r="J122479" t="s">
        <v>73</v>
      </c>
      <c r="K122479">
        <v>16800</v>
      </c>
      <c r="L122479">
        <v>16800</v>
      </c>
    </row>
    <row r="122480" spans="1:12" x14ac:dyDescent="0.35">
      <c r="A122480" t="s">
        <v>122548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35">
      <c r="A122481" t="s">
        <v>122549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4</v>
      </c>
      <c r="J122481" t="s">
        <v>62</v>
      </c>
      <c r="K122481">
        <v>18480</v>
      </c>
      <c r="L122481">
        <v>18480</v>
      </c>
    </row>
    <row r="122482" spans="1:12" x14ac:dyDescent="0.35">
      <c r="A122482" t="s">
        <v>122550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7</v>
      </c>
      <c r="J122482" t="s">
        <v>62</v>
      </c>
      <c r="K122482">
        <v>18480</v>
      </c>
      <c r="L122482">
        <v>18480</v>
      </c>
    </row>
    <row r="122483" spans="1:12" x14ac:dyDescent="0.35">
      <c r="A122483" t="s">
        <v>122551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4</v>
      </c>
      <c r="J122483" t="s">
        <v>65</v>
      </c>
      <c r="K122483">
        <v>16800</v>
      </c>
      <c r="L122483">
        <v>6720</v>
      </c>
    </row>
    <row r="122484" spans="1:12" x14ac:dyDescent="0.35">
      <c r="A122484" t="s">
        <v>122552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35">
      <c r="A122485" t="s">
        <v>122553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8</v>
      </c>
      <c r="J122485" t="s">
        <v>73</v>
      </c>
      <c r="K122485">
        <v>16800</v>
      </c>
      <c r="L122485">
        <v>16800</v>
      </c>
    </row>
    <row r="122486" spans="1:12" x14ac:dyDescent="0.35">
      <c r="A122486" t="s">
        <v>122554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35">
      <c r="A122487" t="s">
        <v>122555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J122487" t="s">
        <v>65</v>
      </c>
      <c r="K122487">
        <v>16800</v>
      </c>
      <c r="L122487">
        <v>6720</v>
      </c>
    </row>
    <row r="122488" spans="1:12" x14ac:dyDescent="0.35">
      <c r="A122488" t="s">
        <v>122556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35">
      <c r="A122489" t="s">
        <v>122557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8</v>
      </c>
      <c r="J122489" t="s">
        <v>65</v>
      </c>
      <c r="K122489">
        <v>21840</v>
      </c>
      <c r="L122489">
        <v>8736</v>
      </c>
    </row>
    <row r="122490" spans="1:12" x14ac:dyDescent="0.35">
      <c r="A122490" t="s">
        <v>122558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J122490" t="s">
        <v>73</v>
      </c>
      <c r="K122490">
        <v>16800</v>
      </c>
      <c r="L122490">
        <v>16800</v>
      </c>
    </row>
    <row r="122491" spans="1:12" x14ac:dyDescent="0.35">
      <c r="A122491" t="s">
        <v>122559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4</v>
      </c>
      <c r="J122491" t="s">
        <v>65</v>
      </c>
      <c r="K122491">
        <v>16800</v>
      </c>
      <c r="L122491">
        <v>6720</v>
      </c>
    </row>
    <row r="122492" spans="1:12" x14ac:dyDescent="0.35">
      <c r="A122492" t="s">
        <v>122560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4</v>
      </c>
      <c r="J122492" t="s">
        <v>65</v>
      </c>
      <c r="K122492">
        <v>23520</v>
      </c>
      <c r="L122492">
        <v>9408</v>
      </c>
    </row>
    <row r="122493" spans="1:12" x14ac:dyDescent="0.35">
      <c r="A122493" t="s">
        <v>122561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35">
      <c r="A122494" t="s">
        <v>122562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8</v>
      </c>
      <c r="J122494" t="s">
        <v>65</v>
      </c>
      <c r="K122494">
        <v>21840</v>
      </c>
      <c r="L122494">
        <v>8736</v>
      </c>
    </row>
    <row r="122495" spans="1:12" x14ac:dyDescent="0.35">
      <c r="A122495" t="s">
        <v>122563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8</v>
      </c>
      <c r="J122495" t="s">
        <v>62</v>
      </c>
      <c r="K122495">
        <v>26600</v>
      </c>
      <c r="L122495">
        <v>26600</v>
      </c>
    </row>
    <row r="122496" spans="1:12" x14ac:dyDescent="0.35">
      <c r="A122496" t="s">
        <v>122564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7</v>
      </c>
      <c r="J122496" t="s">
        <v>62</v>
      </c>
      <c r="K122496">
        <v>26600</v>
      </c>
      <c r="L122496">
        <v>26600</v>
      </c>
    </row>
    <row r="122497" spans="1:12" x14ac:dyDescent="0.35">
      <c r="A122497" t="s">
        <v>122565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6</v>
      </c>
      <c r="J122497" t="s">
        <v>62</v>
      </c>
      <c r="K122497">
        <v>31920</v>
      </c>
      <c r="L122497">
        <v>31920</v>
      </c>
    </row>
    <row r="122498" spans="1:12" x14ac:dyDescent="0.35">
      <c r="A122498" t="s">
        <v>122566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35">
      <c r="A122499" t="s">
        <v>122567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4</v>
      </c>
      <c r="J122499" t="s">
        <v>62</v>
      </c>
      <c r="K122499">
        <v>26600</v>
      </c>
      <c r="L122499">
        <v>26600</v>
      </c>
    </row>
    <row r="122500" spans="1:12" x14ac:dyDescent="0.35">
      <c r="A122500" t="s">
        <v>122568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4</v>
      </c>
      <c r="J122500" t="s">
        <v>65</v>
      </c>
      <c r="K122500">
        <v>26600</v>
      </c>
      <c r="L122500">
        <v>10640</v>
      </c>
    </row>
    <row r="122501" spans="1:12" x14ac:dyDescent="0.35">
      <c r="A122501" t="s">
        <v>122569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4</v>
      </c>
      <c r="J122501" t="s">
        <v>62</v>
      </c>
      <c r="K122501">
        <v>26600</v>
      </c>
      <c r="L122501">
        <v>26600</v>
      </c>
    </row>
    <row r="122502" spans="1:12" x14ac:dyDescent="0.35">
      <c r="A122502" t="s">
        <v>122570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4</v>
      </c>
      <c r="J122502" t="s">
        <v>65</v>
      </c>
      <c r="K122502">
        <v>26600</v>
      </c>
      <c r="L122502">
        <v>10640</v>
      </c>
    </row>
    <row r="122503" spans="1:12" x14ac:dyDescent="0.35">
      <c r="A122503" t="s">
        <v>122571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35">
      <c r="A122504" t="s">
        <v>1225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5</v>
      </c>
      <c r="J122504" t="s">
        <v>62</v>
      </c>
      <c r="K122504">
        <v>10010</v>
      </c>
      <c r="L122504">
        <v>10010</v>
      </c>
    </row>
    <row r="122505" spans="1:12" x14ac:dyDescent="0.35">
      <c r="A122505" t="s">
        <v>1225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7</v>
      </c>
      <c r="J122505" t="s">
        <v>62</v>
      </c>
      <c r="K122505">
        <v>9100</v>
      </c>
      <c r="L122505">
        <v>9100</v>
      </c>
    </row>
    <row r="122506" spans="1:12" x14ac:dyDescent="0.35">
      <c r="A122506" t="s">
        <v>122574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35">
      <c r="A122507" t="s">
        <v>122575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35">
      <c r="A122508" t="s">
        <v>122576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4</v>
      </c>
      <c r="J122508" t="s">
        <v>65</v>
      </c>
      <c r="K122508">
        <v>9100</v>
      </c>
      <c r="L122508">
        <v>3640</v>
      </c>
    </row>
    <row r="122509" spans="1:12" x14ac:dyDescent="0.35">
      <c r="A122509" t="s">
        <v>122577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7</v>
      </c>
      <c r="J122509" t="s">
        <v>65</v>
      </c>
      <c r="K122509">
        <v>9100</v>
      </c>
      <c r="L122509">
        <v>3640</v>
      </c>
    </row>
    <row r="122510" spans="1:12" x14ac:dyDescent="0.35">
      <c r="A122510" t="s">
        <v>122578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4</v>
      </c>
      <c r="J122510" t="s">
        <v>65</v>
      </c>
      <c r="K122510">
        <v>9100</v>
      </c>
      <c r="L122510">
        <v>3640</v>
      </c>
    </row>
    <row r="122511" spans="1:12" x14ac:dyDescent="0.35">
      <c r="A122511" t="s">
        <v>122579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4</v>
      </c>
      <c r="J122511" t="s">
        <v>65</v>
      </c>
      <c r="K122511">
        <v>9100</v>
      </c>
      <c r="L122511">
        <v>3640</v>
      </c>
    </row>
    <row r="122512" spans="1:12" x14ac:dyDescent="0.35">
      <c r="A122512" t="s">
        <v>122580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4</v>
      </c>
      <c r="J122512" t="s">
        <v>62</v>
      </c>
      <c r="K122512">
        <v>9100</v>
      </c>
      <c r="L122512">
        <v>9100</v>
      </c>
    </row>
    <row r="122513" spans="1:12" x14ac:dyDescent="0.35">
      <c r="A122513" t="s">
        <v>122581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35">
      <c r="A122514" t="s">
        <v>122582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8</v>
      </c>
      <c r="J122514" t="s">
        <v>62</v>
      </c>
      <c r="K122514">
        <v>9100</v>
      </c>
      <c r="L122514">
        <v>9100</v>
      </c>
    </row>
    <row r="122515" spans="1:12" x14ac:dyDescent="0.35">
      <c r="A122515" t="s">
        <v>122583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8</v>
      </c>
      <c r="J122515" t="s">
        <v>62</v>
      </c>
      <c r="K122515">
        <v>10010</v>
      </c>
      <c r="L122515">
        <v>10010</v>
      </c>
    </row>
    <row r="122516" spans="1:12" x14ac:dyDescent="0.35">
      <c r="A122516" t="s">
        <v>12258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35">
      <c r="A122517" t="s">
        <v>122585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4</v>
      </c>
      <c r="J122517" t="s">
        <v>65</v>
      </c>
      <c r="K122517">
        <v>10010</v>
      </c>
      <c r="L122517">
        <v>4004</v>
      </c>
    </row>
    <row r="122518" spans="1:12" x14ac:dyDescent="0.35">
      <c r="A122518" t="s">
        <v>122586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35">
      <c r="A122519" t="s">
        <v>122587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7</v>
      </c>
      <c r="J122519" t="s">
        <v>62</v>
      </c>
      <c r="K122519">
        <v>9100</v>
      </c>
      <c r="L122519">
        <v>9100</v>
      </c>
    </row>
    <row r="122520" spans="1:12" x14ac:dyDescent="0.35">
      <c r="A122520" t="s">
        <v>122588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35">
      <c r="A122521" t="s">
        <v>122589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5</v>
      </c>
      <c r="J122521" t="s">
        <v>73</v>
      </c>
      <c r="K122521">
        <v>12600</v>
      </c>
      <c r="L122521">
        <v>12600</v>
      </c>
    </row>
    <row r="122522" spans="1:12" x14ac:dyDescent="0.35">
      <c r="A122522" t="s">
        <v>122590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35">
      <c r="A122523" t="s">
        <v>122591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35">
      <c r="A122524" t="s">
        <v>122592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35">
      <c r="A122525" t="s">
        <v>122593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8</v>
      </c>
      <c r="J122525" t="s">
        <v>65</v>
      </c>
      <c r="K122525">
        <v>12600</v>
      </c>
      <c r="L122525">
        <v>5040</v>
      </c>
    </row>
    <row r="122526" spans="1:12" x14ac:dyDescent="0.35">
      <c r="A122526" t="s">
        <v>122594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35">
      <c r="A122527" t="s">
        <v>122595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35">
      <c r="A122528" t="s">
        <v>122596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35">
      <c r="A122529" t="s">
        <v>122597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35">
      <c r="A122530" t="s">
        <v>122598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8</v>
      </c>
      <c r="J122530" t="s">
        <v>73</v>
      </c>
      <c r="K122530">
        <v>12600</v>
      </c>
      <c r="L122530">
        <v>12600</v>
      </c>
    </row>
    <row r="122531" spans="1:12" x14ac:dyDescent="0.35">
      <c r="A122531" t="s">
        <v>122599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35">
      <c r="A122532" t="s">
        <v>122600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7</v>
      </c>
      <c r="J122532" t="s">
        <v>62</v>
      </c>
      <c r="K122532">
        <v>12600</v>
      </c>
      <c r="L122532">
        <v>12600</v>
      </c>
    </row>
    <row r="122533" spans="1:12" x14ac:dyDescent="0.35">
      <c r="A122533" t="s">
        <v>122601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4</v>
      </c>
      <c r="J122533" t="s">
        <v>62</v>
      </c>
      <c r="K122533">
        <v>12600</v>
      </c>
      <c r="L122533">
        <v>12600</v>
      </c>
    </row>
    <row r="122534" spans="1:12" x14ac:dyDescent="0.35">
      <c r="A122534" t="s">
        <v>122602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8</v>
      </c>
      <c r="J122534" t="s">
        <v>65</v>
      </c>
      <c r="K122534">
        <v>12600</v>
      </c>
      <c r="L122534">
        <v>5040</v>
      </c>
    </row>
    <row r="122535" spans="1:12" x14ac:dyDescent="0.35">
      <c r="A122535" t="s">
        <v>122603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8</v>
      </c>
      <c r="J122535" t="s">
        <v>65</v>
      </c>
      <c r="K122535">
        <v>13860</v>
      </c>
      <c r="L122535">
        <v>5544</v>
      </c>
    </row>
    <row r="122536" spans="1:12" x14ac:dyDescent="0.35">
      <c r="A122536" t="s">
        <v>122604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8</v>
      </c>
      <c r="J122536" t="s">
        <v>62</v>
      </c>
      <c r="K122536">
        <v>12600</v>
      </c>
      <c r="L122536">
        <v>12600</v>
      </c>
    </row>
    <row r="122537" spans="1:12" x14ac:dyDescent="0.35">
      <c r="A122537" t="s">
        <v>122605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J122537" t="s">
        <v>65</v>
      </c>
      <c r="K122537">
        <v>15120</v>
      </c>
      <c r="L122537">
        <v>6048</v>
      </c>
    </row>
    <row r="122538" spans="1:12" x14ac:dyDescent="0.35">
      <c r="A122538" t="s">
        <v>122606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7</v>
      </c>
      <c r="J122538" t="s">
        <v>65</v>
      </c>
      <c r="K122538">
        <v>12600</v>
      </c>
      <c r="L122538">
        <v>5040</v>
      </c>
    </row>
    <row r="122539" spans="1:12" x14ac:dyDescent="0.35">
      <c r="A122539" t="s">
        <v>122607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35">
      <c r="A122540" t="s">
        <v>122608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4</v>
      </c>
      <c r="J122540" t="s">
        <v>65</v>
      </c>
      <c r="K122540">
        <v>12600</v>
      </c>
      <c r="L122540">
        <v>5040</v>
      </c>
    </row>
    <row r="122541" spans="1:12" x14ac:dyDescent="0.35">
      <c r="A122541" t="s">
        <v>122609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35">
      <c r="A122542" t="s">
        <v>122610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35">
      <c r="A122543" t="s">
        <v>122611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7</v>
      </c>
      <c r="J122543" t="s">
        <v>62</v>
      </c>
      <c r="K122543">
        <v>13860</v>
      </c>
      <c r="L122543">
        <v>13860</v>
      </c>
    </row>
    <row r="122544" spans="1:12" x14ac:dyDescent="0.35">
      <c r="A122544" t="s">
        <v>122612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8</v>
      </c>
      <c r="J122544" t="s">
        <v>62</v>
      </c>
      <c r="K122544">
        <v>12600</v>
      </c>
      <c r="L122544">
        <v>12600</v>
      </c>
    </row>
    <row r="122545" spans="1:12" x14ac:dyDescent="0.35">
      <c r="A122545" t="s">
        <v>122613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4</v>
      </c>
      <c r="J122545" t="s">
        <v>65</v>
      </c>
      <c r="K122545">
        <v>12600</v>
      </c>
      <c r="L122545">
        <v>5040</v>
      </c>
    </row>
    <row r="122546" spans="1:12" x14ac:dyDescent="0.35">
      <c r="A122546" t="s">
        <v>122614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35">
      <c r="A122547" t="s">
        <v>122615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35">
      <c r="A122548" t="s">
        <v>122616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35">
      <c r="A122549" t="s">
        <v>122617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4</v>
      </c>
      <c r="J122549" t="s">
        <v>62</v>
      </c>
      <c r="K122549">
        <v>16800</v>
      </c>
      <c r="L122549">
        <v>16800</v>
      </c>
    </row>
    <row r="122550" spans="1:12" x14ac:dyDescent="0.35">
      <c r="A122550" t="s">
        <v>122618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35">
      <c r="A122551" t="s">
        <v>122619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5</v>
      </c>
      <c r="J122551" t="s">
        <v>62</v>
      </c>
      <c r="K122551">
        <v>16800</v>
      </c>
      <c r="L122551">
        <v>16800</v>
      </c>
    </row>
    <row r="122552" spans="1:12" x14ac:dyDescent="0.35">
      <c r="A122552" t="s">
        <v>12262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35">
      <c r="A122553" t="s">
        <v>12262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4</v>
      </c>
      <c r="J122553" t="s">
        <v>65</v>
      </c>
      <c r="K122553">
        <v>16800</v>
      </c>
      <c r="L122553">
        <v>6720</v>
      </c>
    </row>
    <row r="122554" spans="1:12" x14ac:dyDescent="0.35">
      <c r="A122554" t="s">
        <v>122622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35">
      <c r="A122555" t="s">
        <v>122623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35">
      <c r="A122556" t="s">
        <v>122624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35">
      <c r="A122557" t="s">
        <v>122625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5</v>
      </c>
      <c r="J122557" t="s">
        <v>65</v>
      </c>
      <c r="K122557">
        <v>26600</v>
      </c>
      <c r="L122557">
        <v>10640</v>
      </c>
    </row>
    <row r="122558" spans="1:12" x14ac:dyDescent="0.35">
      <c r="A122558" t="s">
        <v>122626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35">
      <c r="A122559" t="s">
        <v>122627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35">
      <c r="A122560" t="s">
        <v>122628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8</v>
      </c>
      <c r="J122560" t="s">
        <v>62</v>
      </c>
      <c r="K122560">
        <v>26600</v>
      </c>
      <c r="L122560">
        <v>26600</v>
      </c>
    </row>
    <row r="122561" spans="1:12" x14ac:dyDescent="0.35">
      <c r="A122561" t="s">
        <v>122629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35">
      <c r="A122562" t="s">
        <v>122630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35">
      <c r="A122563" t="s">
        <v>122631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35">
      <c r="A122564" t="s">
        <v>122632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35">
      <c r="A122565" t="s">
        <v>122633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35">
      <c r="A122566" t="s">
        <v>12263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5</v>
      </c>
      <c r="J122566" t="s">
        <v>65</v>
      </c>
      <c r="K122566">
        <v>10010</v>
      </c>
      <c r="L122566">
        <v>4004</v>
      </c>
    </row>
    <row r="122567" spans="1:12" x14ac:dyDescent="0.35">
      <c r="A122567" t="s">
        <v>12263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6</v>
      </c>
      <c r="J122567" t="s">
        <v>62</v>
      </c>
      <c r="K122567">
        <v>9100</v>
      </c>
      <c r="L122567">
        <v>9100</v>
      </c>
    </row>
    <row r="122568" spans="1:12" x14ac:dyDescent="0.35">
      <c r="A122568" t="s">
        <v>12263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5</v>
      </c>
      <c r="J122568" t="s">
        <v>62</v>
      </c>
      <c r="K122568">
        <v>9100</v>
      </c>
      <c r="L122568">
        <v>9100</v>
      </c>
    </row>
    <row r="122569" spans="1:12" x14ac:dyDescent="0.35">
      <c r="A122569" t="s">
        <v>12263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4</v>
      </c>
      <c r="J122569" t="s">
        <v>62</v>
      </c>
      <c r="K122569">
        <v>10920</v>
      </c>
      <c r="L122569">
        <v>10920</v>
      </c>
    </row>
    <row r="122570" spans="1:12" x14ac:dyDescent="0.35">
      <c r="A122570" t="s">
        <v>12263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35">
      <c r="A122571" t="s">
        <v>12263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7</v>
      </c>
      <c r="J122571" t="s">
        <v>62</v>
      </c>
      <c r="K122571">
        <v>9100</v>
      </c>
      <c r="L122571">
        <v>9100</v>
      </c>
    </row>
    <row r="122572" spans="1:12" x14ac:dyDescent="0.35">
      <c r="A122572" t="s">
        <v>122640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35">
      <c r="A122573" t="s">
        <v>122641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35">
      <c r="A122574" t="s">
        <v>122642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8</v>
      </c>
      <c r="J122574" t="s">
        <v>73</v>
      </c>
      <c r="K122574">
        <v>9100</v>
      </c>
      <c r="L122574">
        <v>9100</v>
      </c>
    </row>
    <row r="122575" spans="1:12" x14ac:dyDescent="0.35">
      <c r="A122575" t="s">
        <v>122643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6</v>
      </c>
      <c r="J122575" t="s">
        <v>62</v>
      </c>
      <c r="K122575">
        <v>9100</v>
      </c>
      <c r="L122575">
        <v>9100</v>
      </c>
    </row>
    <row r="122576" spans="1:12" x14ac:dyDescent="0.35">
      <c r="A122576" t="s">
        <v>122644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35">
      <c r="A122577" t="s">
        <v>122645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8</v>
      </c>
      <c r="J122577" t="s">
        <v>65</v>
      </c>
      <c r="K122577">
        <v>9100</v>
      </c>
      <c r="L122577">
        <v>3640</v>
      </c>
    </row>
    <row r="122578" spans="1:12" x14ac:dyDescent="0.35">
      <c r="A122578" t="s">
        <v>122646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4</v>
      </c>
      <c r="J122578" t="s">
        <v>65</v>
      </c>
      <c r="K122578">
        <v>10920</v>
      </c>
      <c r="L122578">
        <v>4368</v>
      </c>
    </row>
    <row r="122579" spans="1:12" x14ac:dyDescent="0.35">
      <c r="A122579" t="s">
        <v>122647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8</v>
      </c>
      <c r="J122579" t="s">
        <v>62</v>
      </c>
      <c r="K122579">
        <v>9100</v>
      </c>
      <c r="L122579">
        <v>9100</v>
      </c>
    </row>
    <row r="122580" spans="1:12" x14ac:dyDescent="0.35">
      <c r="A122580" t="s">
        <v>122648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35">
      <c r="A122581" t="s">
        <v>122649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35">
      <c r="A122582" t="s">
        <v>122650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8</v>
      </c>
      <c r="J122582" t="s">
        <v>62</v>
      </c>
      <c r="K122582">
        <v>9100</v>
      </c>
      <c r="L122582">
        <v>9100</v>
      </c>
    </row>
    <row r="122583" spans="1:12" x14ac:dyDescent="0.35">
      <c r="A122583" t="s">
        <v>122651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4</v>
      </c>
      <c r="J122583" t="s">
        <v>73</v>
      </c>
      <c r="K122583">
        <v>9100</v>
      </c>
      <c r="L122583">
        <v>9100</v>
      </c>
    </row>
    <row r="122584" spans="1:12" x14ac:dyDescent="0.35">
      <c r="A122584" t="s">
        <v>122652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35">
      <c r="A122585" t="s">
        <v>122653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7</v>
      </c>
      <c r="J122585" t="s">
        <v>62</v>
      </c>
      <c r="K122585">
        <v>10920</v>
      </c>
      <c r="L122585">
        <v>10920</v>
      </c>
    </row>
    <row r="122586" spans="1:12" x14ac:dyDescent="0.35">
      <c r="A122586" t="s">
        <v>122654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35">
      <c r="A122587" t="s">
        <v>122655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35">
      <c r="A122588" t="s">
        <v>122656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4</v>
      </c>
      <c r="J122588" t="s">
        <v>65</v>
      </c>
      <c r="K122588">
        <v>10920</v>
      </c>
      <c r="L122588">
        <v>4368</v>
      </c>
    </row>
    <row r="122589" spans="1:12" x14ac:dyDescent="0.35">
      <c r="A122589" t="s">
        <v>122657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35">
      <c r="A122590" t="s">
        <v>12265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35">
      <c r="A122591" t="s">
        <v>122659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8</v>
      </c>
      <c r="J122591" t="s">
        <v>65</v>
      </c>
      <c r="K122591">
        <v>10010</v>
      </c>
      <c r="L122591">
        <v>4004</v>
      </c>
    </row>
    <row r="122592" spans="1:12" x14ac:dyDescent="0.35">
      <c r="A122592" t="s">
        <v>122660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8</v>
      </c>
      <c r="J122592" t="s">
        <v>62</v>
      </c>
      <c r="K122592">
        <v>10920</v>
      </c>
      <c r="L122592">
        <v>10920</v>
      </c>
    </row>
    <row r="122593" spans="1:12" x14ac:dyDescent="0.35">
      <c r="A122593" t="s">
        <v>122661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7</v>
      </c>
      <c r="J122593" t="s">
        <v>62</v>
      </c>
      <c r="K122593">
        <v>12600</v>
      </c>
      <c r="L122593">
        <v>12600</v>
      </c>
    </row>
    <row r="122594" spans="1:12" x14ac:dyDescent="0.35">
      <c r="A122594" t="s">
        <v>122662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6</v>
      </c>
      <c r="J122594" t="s">
        <v>62</v>
      </c>
      <c r="K122594">
        <v>15120</v>
      </c>
      <c r="L122594">
        <v>15120</v>
      </c>
    </row>
    <row r="122595" spans="1:12" x14ac:dyDescent="0.35">
      <c r="A122595" t="s">
        <v>122663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8</v>
      </c>
      <c r="J122595" t="s">
        <v>65</v>
      </c>
      <c r="K122595">
        <v>12600</v>
      </c>
      <c r="L122595">
        <v>5040</v>
      </c>
    </row>
    <row r="122596" spans="1:12" x14ac:dyDescent="0.35">
      <c r="A122596" t="s">
        <v>122664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8</v>
      </c>
      <c r="J122596" t="s">
        <v>62</v>
      </c>
      <c r="K122596">
        <v>12600</v>
      </c>
      <c r="L122596">
        <v>12600</v>
      </c>
    </row>
    <row r="122597" spans="1:12" x14ac:dyDescent="0.35">
      <c r="A122597" t="s">
        <v>122665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4</v>
      </c>
      <c r="J122597" t="s">
        <v>62</v>
      </c>
      <c r="K122597">
        <v>12600</v>
      </c>
      <c r="L122597">
        <v>12600</v>
      </c>
    </row>
    <row r="122598" spans="1:12" x14ac:dyDescent="0.35">
      <c r="A122598" t="s">
        <v>122666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35">
      <c r="A122599" t="s">
        <v>122667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8</v>
      </c>
      <c r="J122599" t="s">
        <v>62</v>
      </c>
      <c r="K122599">
        <v>12600</v>
      </c>
      <c r="L122599">
        <v>12600</v>
      </c>
    </row>
    <row r="122600" spans="1:12" x14ac:dyDescent="0.35">
      <c r="A122600" t="s">
        <v>122668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35">
      <c r="A122601" t="s">
        <v>12266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4</v>
      </c>
      <c r="J122601" t="s">
        <v>65</v>
      </c>
      <c r="K122601">
        <v>15120</v>
      </c>
      <c r="L122601">
        <v>6048</v>
      </c>
    </row>
    <row r="122602" spans="1:12" x14ac:dyDescent="0.35">
      <c r="A122602" t="s">
        <v>12267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8</v>
      </c>
      <c r="J122602" t="s">
        <v>65</v>
      </c>
      <c r="K122602">
        <v>12600</v>
      </c>
      <c r="L122602">
        <v>5040</v>
      </c>
    </row>
    <row r="122603" spans="1:12" x14ac:dyDescent="0.35">
      <c r="A122603" t="s">
        <v>12267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4</v>
      </c>
      <c r="J122603" t="s">
        <v>62</v>
      </c>
      <c r="K122603">
        <v>12600</v>
      </c>
      <c r="L122603">
        <v>12600</v>
      </c>
    </row>
    <row r="122604" spans="1:12" x14ac:dyDescent="0.35">
      <c r="A122604" t="s">
        <v>122672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35">
      <c r="A122605" t="s">
        <v>122673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35">
      <c r="A122606" t="s">
        <v>122674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35">
      <c r="A122607" t="s">
        <v>122675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35">
      <c r="A122608" t="s">
        <v>122676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8</v>
      </c>
      <c r="J122608" t="s">
        <v>62</v>
      </c>
      <c r="K122608">
        <v>12600</v>
      </c>
      <c r="L122608">
        <v>12600</v>
      </c>
    </row>
    <row r="122609" spans="1:12" x14ac:dyDescent="0.35">
      <c r="A122609" t="s">
        <v>122677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J122609" t="s">
        <v>73</v>
      </c>
      <c r="K122609">
        <v>15120</v>
      </c>
      <c r="L122609">
        <v>15120</v>
      </c>
    </row>
    <row r="122610" spans="1:12" x14ac:dyDescent="0.35">
      <c r="A122610" t="s">
        <v>122678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6</v>
      </c>
      <c r="J122610" t="s">
        <v>65</v>
      </c>
      <c r="K122610">
        <v>12600</v>
      </c>
      <c r="L122610">
        <v>5040</v>
      </c>
    </row>
    <row r="122611" spans="1:12" x14ac:dyDescent="0.35">
      <c r="A122611" t="s">
        <v>122679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35">
      <c r="A122612" t="s">
        <v>122680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5</v>
      </c>
      <c r="J122612" t="s">
        <v>65</v>
      </c>
      <c r="K122612">
        <v>12600</v>
      </c>
      <c r="L122612">
        <v>5040</v>
      </c>
    </row>
    <row r="122613" spans="1:12" x14ac:dyDescent="0.35">
      <c r="A122613" t="s">
        <v>122681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4</v>
      </c>
      <c r="J122613" t="s">
        <v>62</v>
      </c>
      <c r="K122613">
        <v>12600</v>
      </c>
      <c r="L122613">
        <v>12600</v>
      </c>
    </row>
    <row r="122614" spans="1:12" x14ac:dyDescent="0.35">
      <c r="A122614" t="s">
        <v>122682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4</v>
      </c>
      <c r="J122614" t="s">
        <v>62</v>
      </c>
      <c r="K122614">
        <v>12600</v>
      </c>
      <c r="L122614">
        <v>12600</v>
      </c>
    </row>
    <row r="122615" spans="1:12" x14ac:dyDescent="0.35">
      <c r="A122615" t="s">
        <v>122683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4</v>
      </c>
      <c r="J122615" t="s">
        <v>65</v>
      </c>
      <c r="K122615">
        <v>12600</v>
      </c>
      <c r="L122615">
        <v>5040</v>
      </c>
    </row>
    <row r="122616" spans="1:12" x14ac:dyDescent="0.35">
      <c r="A122616" t="s">
        <v>122684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4</v>
      </c>
      <c r="J122616" t="s">
        <v>62</v>
      </c>
      <c r="K122616">
        <v>12600</v>
      </c>
      <c r="L122616">
        <v>12600</v>
      </c>
    </row>
    <row r="122617" spans="1:12" x14ac:dyDescent="0.35">
      <c r="A122617" t="s">
        <v>122685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35">
      <c r="A122618" t="s">
        <v>122686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35">
      <c r="A122619" t="s">
        <v>122687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8</v>
      </c>
      <c r="J122619" t="s">
        <v>65</v>
      </c>
      <c r="K122619">
        <v>12600</v>
      </c>
      <c r="L122619">
        <v>5040</v>
      </c>
    </row>
    <row r="122620" spans="1:12" x14ac:dyDescent="0.35">
      <c r="A122620" t="s">
        <v>122688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35">
      <c r="A122621" t="s">
        <v>122689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35">
      <c r="A122622" t="s">
        <v>122690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8</v>
      </c>
      <c r="J122622" t="s">
        <v>65</v>
      </c>
      <c r="K122622">
        <v>16800</v>
      </c>
      <c r="L122622">
        <v>6720</v>
      </c>
    </row>
    <row r="122623" spans="1:12" x14ac:dyDescent="0.35">
      <c r="A122623" t="s">
        <v>122691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35">
      <c r="A122624" t="s">
        <v>122692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35">
      <c r="A122625" t="s">
        <v>12269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8</v>
      </c>
      <c r="J122625" t="s">
        <v>62</v>
      </c>
      <c r="K122625">
        <v>16800</v>
      </c>
      <c r="L122625">
        <v>16800</v>
      </c>
    </row>
    <row r="122626" spans="1:12" x14ac:dyDescent="0.35">
      <c r="A122626" t="s">
        <v>12269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4</v>
      </c>
      <c r="J122626" t="s">
        <v>62</v>
      </c>
      <c r="K122626">
        <v>16800</v>
      </c>
      <c r="L122626">
        <v>16800</v>
      </c>
    </row>
    <row r="122627" spans="1:12" x14ac:dyDescent="0.35">
      <c r="A122627" t="s">
        <v>122695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35">
      <c r="A122628" t="s">
        <v>122696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5</v>
      </c>
      <c r="J122628" t="s">
        <v>65</v>
      </c>
      <c r="K122628">
        <v>16800</v>
      </c>
      <c r="L122628">
        <v>6720</v>
      </c>
    </row>
    <row r="122629" spans="1:12" x14ac:dyDescent="0.35">
      <c r="A122629" t="s">
        <v>122697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35">
      <c r="A122630" t="s">
        <v>122698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35">
      <c r="A122631" t="s">
        <v>122699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7</v>
      </c>
      <c r="J122631" t="s">
        <v>62</v>
      </c>
      <c r="K122631">
        <v>16800</v>
      </c>
      <c r="L122631">
        <v>16800</v>
      </c>
    </row>
    <row r="122632" spans="1:12" x14ac:dyDescent="0.35">
      <c r="A122632" t="s">
        <v>122700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35">
      <c r="A122633" t="s">
        <v>122701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8</v>
      </c>
      <c r="J122633" t="s">
        <v>62</v>
      </c>
      <c r="K122633">
        <v>16800</v>
      </c>
      <c r="L122633">
        <v>16800</v>
      </c>
    </row>
    <row r="122634" spans="1:12" x14ac:dyDescent="0.35">
      <c r="A122634" t="s">
        <v>122702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6</v>
      </c>
      <c r="J122634" t="s">
        <v>62</v>
      </c>
      <c r="K122634">
        <v>16800</v>
      </c>
      <c r="L122634">
        <v>16800</v>
      </c>
    </row>
    <row r="122635" spans="1:12" x14ac:dyDescent="0.35">
      <c r="A122635" t="s">
        <v>122703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4</v>
      </c>
      <c r="J122635" t="s">
        <v>62</v>
      </c>
      <c r="K122635">
        <v>16800</v>
      </c>
      <c r="L122635">
        <v>16800</v>
      </c>
    </row>
    <row r="122636" spans="1:12" x14ac:dyDescent="0.35">
      <c r="A122636" t="s">
        <v>122704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4</v>
      </c>
      <c r="J122636" t="s">
        <v>65</v>
      </c>
      <c r="K122636">
        <v>26600</v>
      </c>
      <c r="L122636">
        <v>10640</v>
      </c>
    </row>
    <row r="122637" spans="1:12" x14ac:dyDescent="0.35">
      <c r="A122637" t="s">
        <v>122705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35">
      <c r="A122638" t="s">
        <v>122706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4</v>
      </c>
      <c r="J122638" t="s">
        <v>62</v>
      </c>
      <c r="K122638">
        <v>26600</v>
      </c>
      <c r="L122638">
        <v>26600</v>
      </c>
    </row>
    <row r="122639" spans="1:12" x14ac:dyDescent="0.35">
      <c r="A122639" t="s">
        <v>122707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8</v>
      </c>
      <c r="J122639" t="s">
        <v>65</v>
      </c>
      <c r="K122639">
        <v>26600</v>
      </c>
      <c r="L122639">
        <v>10640</v>
      </c>
    </row>
    <row r="122640" spans="1:12" x14ac:dyDescent="0.35">
      <c r="A122640" t="s">
        <v>122708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35">
      <c r="A122641" t="s">
        <v>122709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4</v>
      </c>
      <c r="J122641" t="s">
        <v>65</v>
      </c>
      <c r="K122641">
        <v>26600</v>
      </c>
      <c r="L122641">
        <v>10640</v>
      </c>
    </row>
    <row r="122642" spans="1:12" x14ac:dyDescent="0.35">
      <c r="A122642" t="s">
        <v>122710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4</v>
      </c>
      <c r="J122642" t="s">
        <v>65</v>
      </c>
      <c r="K122642">
        <v>29260</v>
      </c>
      <c r="L122642">
        <v>11704</v>
      </c>
    </row>
    <row r="122643" spans="1:12" x14ac:dyDescent="0.35">
      <c r="A122643" t="s">
        <v>122711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35">
      <c r="A122644" t="s">
        <v>122712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35">
      <c r="A122645" t="s">
        <v>122713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8</v>
      </c>
      <c r="J122645" t="s">
        <v>73</v>
      </c>
      <c r="K122645">
        <v>26600</v>
      </c>
      <c r="L122645">
        <v>26600</v>
      </c>
    </row>
    <row r="122646" spans="1:12" x14ac:dyDescent="0.35">
      <c r="A122646" t="s">
        <v>122714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35">
      <c r="A122647" t="s">
        <v>122715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35">
      <c r="A122648" t="s">
        <v>122716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7</v>
      </c>
      <c r="J122648" t="s">
        <v>62</v>
      </c>
      <c r="K122648">
        <v>11050</v>
      </c>
      <c r="L122648">
        <v>11050</v>
      </c>
    </row>
    <row r="122649" spans="1:12" x14ac:dyDescent="0.35">
      <c r="A122649" t="s">
        <v>122717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4</v>
      </c>
      <c r="J122649" t="s">
        <v>62</v>
      </c>
      <c r="K122649">
        <v>11050</v>
      </c>
      <c r="L122649">
        <v>11050</v>
      </c>
    </row>
    <row r="122650" spans="1:12" x14ac:dyDescent="0.35">
      <c r="A122650" t="s">
        <v>122718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4</v>
      </c>
      <c r="J122650" t="s">
        <v>65</v>
      </c>
      <c r="K122650">
        <v>11050</v>
      </c>
      <c r="L122650">
        <v>4420</v>
      </c>
    </row>
    <row r="122651" spans="1:12" x14ac:dyDescent="0.35">
      <c r="A122651" t="s">
        <v>12271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35">
      <c r="A122652" t="s">
        <v>122720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35">
      <c r="A122653" t="s">
        <v>122721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35">
      <c r="A122654" t="s">
        <v>122722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35">
      <c r="A122655" t="s">
        <v>122723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5</v>
      </c>
      <c r="J122655" t="s">
        <v>62</v>
      </c>
      <c r="K122655">
        <v>11050</v>
      </c>
      <c r="L122655">
        <v>11050</v>
      </c>
    </row>
    <row r="122656" spans="1:12" x14ac:dyDescent="0.35">
      <c r="A122656" t="s">
        <v>122724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35">
      <c r="A122657" t="s">
        <v>122725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35">
      <c r="A122658" t="s">
        <v>122726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35">
      <c r="A122659" t="s">
        <v>122727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35">
      <c r="A122660" t="s">
        <v>122728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8</v>
      </c>
      <c r="J122660" t="s">
        <v>73</v>
      </c>
      <c r="K122660">
        <v>11050</v>
      </c>
      <c r="L122660">
        <v>11050</v>
      </c>
    </row>
    <row r="122661" spans="1:12" x14ac:dyDescent="0.35">
      <c r="A122661" t="s">
        <v>122729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35">
      <c r="A122662" t="s">
        <v>122730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J122662" t="s">
        <v>65</v>
      </c>
      <c r="K122662">
        <v>18360</v>
      </c>
      <c r="L122662">
        <v>7344</v>
      </c>
    </row>
    <row r="122663" spans="1:12" x14ac:dyDescent="0.35">
      <c r="A122663" t="s">
        <v>122731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35">
      <c r="A122664" t="s">
        <v>122732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8</v>
      </c>
      <c r="J122664" t="s">
        <v>65</v>
      </c>
      <c r="K122664">
        <v>15300</v>
      </c>
      <c r="L122664">
        <v>6120</v>
      </c>
    </row>
    <row r="122665" spans="1:12" x14ac:dyDescent="0.35">
      <c r="A122665" t="s">
        <v>122733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35">
      <c r="A122666" t="s">
        <v>122734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35">
      <c r="A122667" t="s">
        <v>122735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4</v>
      </c>
      <c r="J122667" t="s">
        <v>65</v>
      </c>
      <c r="K122667">
        <v>16830</v>
      </c>
      <c r="L122667">
        <v>6732</v>
      </c>
    </row>
    <row r="122668" spans="1:12" x14ac:dyDescent="0.35">
      <c r="A122668" t="s">
        <v>122736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8</v>
      </c>
      <c r="J122668" t="s">
        <v>62</v>
      </c>
      <c r="K122668">
        <v>15300</v>
      </c>
      <c r="L122668">
        <v>15300</v>
      </c>
    </row>
    <row r="122669" spans="1:12" x14ac:dyDescent="0.35">
      <c r="A122669" t="s">
        <v>122737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6</v>
      </c>
      <c r="J122669" t="s">
        <v>65</v>
      </c>
      <c r="K122669">
        <v>15300</v>
      </c>
      <c r="L122669">
        <v>6120</v>
      </c>
    </row>
    <row r="122670" spans="1:12" x14ac:dyDescent="0.35">
      <c r="A122670" t="s">
        <v>122738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4</v>
      </c>
      <c r="J122670" t="s">
        <v>62</v>
      </c>
      <c r="K122670">
        <v>15300</v>
      </c>
      <c r="L122670">
        <v>15300</v>
      </c>
    </row>
    <row r="122671" spans="1:12" x14ac:dyDescent="0.35">
      <c r="A122671" t="s">
        <v>122739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5</v>
      </c>
      <c r="J122671" t="s">
        <v>65</v>
      </c>
      <c r="K122671">
        <v>16830</v>
      </c>
      <c r="L122671">
        <v>6732</v>
      </c>
    </row>
    <row r="122672" spans="1:12" x14ac:dyDescent="0.35">
      <c r="A122672" t="s">
        <v>122740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J122672" t="s">
        <v>65</v>
      </c>
      <c r="K122672">
        <v>15300</v>
      </c>
      <c r="L122672">
        <v>6120</v>
      </c>
    </row>
    <row r="122673" spans="1:12" x14ac:dyDescent="0.35">
      <c r="A122673" t="s">
        <v>122741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8</v>
      </c>
      <c r="J122673" t="s">
        <v>65</v>
      </c>
      <c r="K122673">
        <v>15300</v>
      </c>
      <c r="L122673">
        <v>6120</v>
      </c>
    </row>
    <row r="122674" spans="1:12" x14ac:dyDescent="0.35">
      <c r="A122674" t="s">
        <v>122742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4</v>
      </c>
      <c r="J122674" t="s">
        <v>62</v>
      </c>
      <c r="K122674">
        <v>15300</v>
      </c>
      <c r="L122674">
        <v>15300</v>
      </c>
    </row>
    <row r="122675" spans="1:12" x14ac:dyDescent="0.35">
      <c r="A122675" t="s">
        <v>122743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35">
      <c r="A122676" t="s">
        <v>122744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35">
      <c r="A122677" t="s">
        <v>122745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8</v>
      </c>
      <c r="J122677" t="s">
        <v>62</v>
      </c>
      <c r="K122677">
        <v>15300</v>
      </c>
      <c r="L122677">
        <v>15300</v>
      </c>
    </row>
    <row r="122678" spans="1:12" x14ac:dyDescent="0.35">
      <c r="A122678" t="s">
        <v>122746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4</v>
      </c>
      <c r="J122678" t="s">
        <v>62</v>
      </c>
      <c r="K122678">
        <v>15300</v>
      </c>
      <c r="L122678">
        <v>15300</v>
      </c>
    </row>
    <row r="122679" spans="1:12" x14ac:dyDescent="0.35">
      <c r="A122679" t="s">
        <v>122747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35">
      <c r="A122680" t="s">
        <v>122748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35">
      <c r="A122681" t="s">
        <v>122749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35">
      <c r="A122682" t="s">
        <v>122750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7</v>
      </c>
      <c r="J122682" t="s">
        <v>65</v>
      </c>
      <c r="K122682">
        <v>15300</v>
      </c>
      <c r="L122682">
        <v>6120</v>
      </c>
    </row>
    <row r="122683" spans="1:12" x14ac:dyDescent="0.35">
      <c r="A122683" t="s">
        <v>122751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8</v>
      </c>
      <c r="J122683" t="s">
        <v>62</v>
      </c>
      <c r="K122683">
        <v>15300</v>
      </c>
      <c r="L122683">
        <v>15300</v>
      </c>
    </row>
    <row r="122684" spans="1:12" x14ac:dyDescent="0.35">
      <c r="A122684" t="s">
        <v>122752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8</v>
      </c>
      <c r="J122684" t="s">
        <v>65</v>
      </c>
      <c r="K122684">
        <v>15300</v>
      </c>
      <c r="L122684">
        <v>6120</v>
      </c>
    </row>
    <row r="122685" spans="1:12" x14ac:dyDescent="0.35">
      <c r="A122685" t="s">
        <v>122753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4</v>
      </c>
      <c r="J122685" t="s">
        <v>62</v>
      </c>
      <c r="K122685">
        <v>18360</v>
      </c>
      <c r="L122685">
        <v>18360</v>
      </c>
    </row>
    <row r="122686" spans="1:12" x14ac:dyDescent="0.35">
      <c r="A122686" t="s">
        <v>122754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35">
      <c r="A122687" t="s">
        <v>122755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4</v>
      </c>
      <c r="J122687" t="s">
        <v>62</v>
      </c>
      <c r="K122687">
        <v>15300</v>
      </c>
      <c r="L122687">
        <v>15300</v>
      </c>
    </row>
    <row r="122688" spans="1:12" x14ac:dyDescent="0.35">
      <c r="A122688" t="s">
        <v>12275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35">
      <c r="A122689" t="s">
        <v>122757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4</v>
      </c>
      <c r="J122689" t="s">
        <v>65</v>
      </c>
      <c r="K122689">
        <v>15300</v>
      </c>
      <c r="L122689">
        <v>6120</v>
      </c>
    </row>
    <row r="122690" spans="1:12" x14ac:dyDescent="0.35">
      <c r="A122690" t="s">
        <v>122758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35">
      <c r="A122691" t="s">
        <v>122759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8</v>
      </c>
      <c r="J122691" t="s">
        <v>62</v>
      </c>
      <c r="K122691">
        <v>20400</v>
      </c>
      <c r="L122691">
        <v>20400</v>
      </c>
    </row>
    <row r="122692" spans="1:12" x14ac:dyDescent="0.35">
      <c r="A122692" t="s">
        <v>122760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35">
      <c r="A122693" t="s">
        <v>122761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4</v>
      </c>
      <c r="J122693" t="s">
        <v>65</v>
      </c>
      <c r="K122693">
        <v>20400</v>
      </c>
      <c r="L122693">
        <v>8160</v>
      </c>
    </row>
    <row r="122694" spans="1:12" x14ac:dyDescent="0.35">
      <c r="A122694" t="s">
        <v>122762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4</v>
      </c>
      <c r="J122694" t="s">
        <v>65</v>
      </c>
      <c r="K122694">
        <v>22440</v>
      </c>
      <c r="L122694">
        <v>8976</v>
      </c>
    </row>
    <row r="122695" spans="1:12" x14ac:dyDescent="0.35">
      <c r="A122695" t="s">
        <v>122763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4</v>
      </c>
      <c r="J122695" t="s">
        <v>62</v>
      </c>
      <c r="K122695">
        <v>20400</v>
      </c>
      <c r="L122695">
        <v>20400</v>
      </c>
    </row>
    <row r="122696" spans="1:12" x14ac:dyDescent="0.35">
      <c r="A122696" t="s">
        <v>122764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35">
      <c r="A122697" t="s">
        <v>122765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5</v>
      </c>
      <c r="J122697" t="s">
        <v>62</v>
      </c>
      <c r="K122697">
        <v>20400</v>
      </c>
      <c r="L122697">
        <v>20400</v>
      </c>
    </row>
    <row r="122698" spans="1:12" x14ac:dyDescent="0.35">
      <c r="A122698" t="s">
        <v>122766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4</v>
      </c>
      <c r="J122698" t="s">
        <v>65</v>
      </c>
      <c r="K122698">
        <v>26520</v>
      </c>
      <c r="L122698">
        <v>10608</v>
      </c>
    </row>
    <row r="122699" spans="1:12" x14ac:dyDescent="0.35">
      <c r="A122699" t="s">
        <v>122767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5</v>
      </c>
      <c r="J122699" t="s">
        <v>62</v>
      </c>
      <c r="K122699">
        <v>22440</v>
      </c>
      <c r="L122699">
        <v>22440</v>
      </c>
    </row>
    <row r="122700" spans="1:12" x14ac:dyDescent="0.35">
      <c r="A122700" t="s">
        <v>122768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4</v>
      </c>
      <c r="J122700" t="s">
        <v>65</v>
      </c>
      <c r="K122700">
        <v>26520</v>
      </c>
      <c r="L122700">
        <v>10608</v>
      </c>
    </row>
    <row r="122701" spans="1:12" x14ac:dyDescent="0.35">
      <c r="A122701" t="s">
        <v>122769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4</v>
      </c>
      <c r="J122701" t="s">
        <v>73</v>
      </c>
      <c r="K122701">
        <v>20400</v>
      </c>
      <c r="L122701">
        <v>20400</v>
      </c>
    </row>
    <row r="122702" spans="1:12" x14ac:dyDescent="0.35">
      <c r="A122702" t="s">
        <v>12277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35">
      <c r="A122703" t="s">
        <v>12277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35">
      <c r="A122704" t="s">
        <v>122772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7</v>
      </c>
      <c r="J122704" t="s">
        <v>62</v>
      </c>
      <c r="K122704">
        <v>26520</v>
      </c>
      <c r="L122704">
        <v>26520</v>
      </c>
    </row>
    <row r="122705" spans="1:12" x14ac:dyDescent="0.35">
      <c r="A122705" t="s">
        <v>122773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35">
      <c r="A122706" t="s">
        <v>122774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7</v>
      </c>
      <c r="J122706" t="s">
        <v>65</v>
      </c>
      <c r="K122706">
        <v>32300</v>
      </c>
      <c r="L122706">
        <v>12920</v>
      </c>
    </row>
    <row r="122707" spans="1:12" x14ac:dyDescent="0.35">
      <c r="A122707" t="s">
        <v>122775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35">
      <c r="A122708" t="s">
        <v>122776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35">
      <c r="A122709" t="s">
        <v>122777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35">
      <c r="A122710" t="s">
        <v>122778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7</v>
      </c>
      <c r="J122710" t="s">
        <v>62</v>
      </c>
      <c r="K122710">
        <v>11050</v>
      </c>
      <c r="L122710">
        <v>11050</v>
      </c>
    </row>
    <row r="122711" spans="1:12" x14ac:dyDescent="0.35">
      <c r="A122711" t="s">
        <v>122779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4</v>
      </c>
      <c r="J122711" t="s">
        <v>65</v>
      </c>
      <c r="K122711">
        <v>12155</v>
      </c>
      <c r="L122711">
        <v>4862</v>
      </c>
    </row>
    <row r="122712" spans="1:12" x14ac:dyDescent="0.35">
      <c r="A122712" t="s">
        <v>122780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35">
      <c r="A122713" t="s">
        <v>122781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8</v>
      </c>
      <c r="J122713" t="s">
        <v>65</v>
      </c>
      <c r="K122713">
        <v>11050</v>
      </c>
      <c r="L122713">
        <v>4420</v>
      </c>
    </row>
    <row r="122714" spans="1:12" x14ac:dyDescent="0.35">
      <c r="A122714" t="s">
        <v>122782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35">
      <c r="A122715" t="s">
        <v>122783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8</v>
      </c>
      <c r="J122715" t="s">
        <v>65</v>
      </c>
      <c r="K122715">
        <v>12155</v>
      </c>
      <c r="L122715">
        <v>4862</v>
      </c>
    </row>
    <row r="122716" spans="1:12" x14ac:dyDescent="0.35">
      <c r="A122716" t="s">
        <v>122784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35">
      <c r="A122717" t="s">
        <v>122785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35">
      <c r="A122718" t="s">
        <v>122786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35">
      <c r="A122719" t="s">
        <v>122787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35">
      <c r="A122720" t="s">
        <v>122788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35">
      <c r="A122721" t="s">
        <v>122789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8</v>
      </c>
      <c r="J122721" t="s">
        <v>62</v>
      </c>
      <c r="K122721">
        <v>13260</v>
      </c>
      <c r="L122721">
        <v>13260</v>
      </c>
    </row>
    <row r="122722" spans="1:12" x14ac:dyDescent="0.35">
      <c r="A122722" t="s">
        <v>122790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4</v>
      </c>
      <c r="J122722" t="s">
        <v>62</v>
      </c>
      <c r="K122722">
        <v>11050</v>
      </c>
      <c r="L122722">
        <v>11050</v>
      </c>
    </row>
    <row r="122723" spans="1:12" x14ac:dyDescent="0.35">
      <c r="A122723" t="s">
        <v>122791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5</v>
      </c>
      <c r="J122723" t="s">
        <v>65</v>
      </c>
      <c r="K122723">
        <v>11050</v>
      </c>
      <c r="L122723">
        <v>4420</v>
      </c>
    </row>
    <row r="122724" spans="1:12" x14ac:dyDescent="0.35">
      <c r="A122724" t="s">
        <v>122792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35">
      <c r="A122725" t="s">
        <v>122793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35">
      <c r="A122726" t="s">
        <v>122794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7</v>
      </c>
      <c r="J122726" t="s">
        <v>65</v>
      </c>
      <c r="K122726">
        <v>13260</v>
      </c>
      <c r="L122726">
        <v>5304</v>
      </c>
    </row>
    <row r="122727" spans="1:12" x14ac:dyDescent="0.35">
      <c r="A122727" t="s">
        <v>122795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35">
      <c r="A122728" t="s">
        <v>122796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4</v>
      </c>
      <c r="J122728" t="s">
        <v>62</v>
      </c>
      <c r="K122728">
        <v>11050</v>
      </c>
      <c r="L122728">
        <v>11050</v>
      </c>
    </row>
    <row r="122729" spans="1:12" x14ac:dyDescent="0.35">
      <c r="A122729" t="s">
        <v>122797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35">
      <c r="A122730" t="s">
        <v>122798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35">
      <c r="A122731" t="s">
        <v>122799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4</v>
      </c>
      <c r="J122731" t="s">
        <v>65</v>
      </c>
      <c r="K122731">
        <v>15300</v>
      </c>
      <c r="L122731">
        <v>6120</v>
      </c>
    </row>
    <row r="122732" spans="1:12" x14ac:dyDescent="0.35">
      <c r="A122732" t="s">
        <v>122800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J122732" t="s">
        <v>65</v>
      </c>
      <c r="K122732">
        <v>15300</v>
      </c>
      <c r="L122732">
        <v>6120</v>
      </c>
    </row>
    <row r="122733" spans="1:12" x14ac:dyDescent="0.35">
      <c r="A122733" t="s">
        <v>122801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4</v>
      </c>
      <c r="J122733" t="s">
        <v>73</v>
      </c>
      <c r="K122733">
        <v>15300</v>
      </c>
      <c r="L122733">
        <v>15300</v>
      </c>
    </row>
    <row r="122734" spans="1:12" x14ac:dyDescent="0.35">
      <c r="A122734" t="s">
        <v>122802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35">
      <c r="A122735" t="s">
        <v>122803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4</v>
      </c>
      <c r="J122735" t="s">
        <v>62</v>
      </c>
      <c r="K122735">
        <v>15300</v>
      </c>
      <c r="L122735">
        <v>15300</v>
      </c>
    </row>
    <row r="122736" spans="1:12" x14ac:dyDescent="0.35">
      <c r="A122736" t="s">
        <v>122804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7</v>
      </c>
      <c r="J122736" t="s">
        <v>62</v>
      </c>
      <c r="K122736">
        <v>15300</v>
      </c>
      <c r="L122736">
        <v>15300</v>
      </c>
    </row>
    <row r="122737" spans="1:12" x14ac:dyDescent="0.35">
      <c r="A122737" t="s">
        <v>122805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4</v>
      </c>
      <c r="J122737" t="s">
        <v>62</v>
      </c>
      <c r="K122737">
        <v>15300</v>
      </c>
      <c r="L122737">
        <v>15300</v>
      </c>
    </row>
    <row r="122738" spans="1:12" x14ac:dyDescent="0.35">
      <c r="A122738" t="s">
        <v>122806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35">
      <c r="A122739" t="s">
        <v>122807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J122739" t="s">
        <v>65</v>
      </c>
      <c r="K122739">
        <v>15300</v>
      </c>
      <c r="L122739">
        <v>6120</v>
      </c>
    </row>
    <row r="122740" spans="1:12" x14ac:dyDescent="0.35">
      <c r="A122740" t="s">
        <v>122808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8</v>
      </c>
      <c r="J122740" t="s">
        <v>65</v>
      </c>
      <c r="K122740">
        <v>16830</v>
      </c>
      <c r="L122740">
        <v>6732</v>
      </c>
    </row>
    <row r="122741" spans="1:12" x14ac:dyDescent="0.35">
      <c r="A122741" t="s">
        <v>12280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35">
      <c r="A122742" t="s">
        <v>122810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J122742" t="s">
        <v>65</v>
      </c>
      <c r="K122742">
        <v>15300</v>
      </c>
      <c r="L122742">
        <v>6120</v>
      </c>
    </row>
    <row r="122743" spans="1:12" x14ac:dyDescent="0.35">
      <c r="A122743" t="s">
        <v>122811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4</v>
      </c>
      <c r="J122743" t="s">
        <v>65</v>
      </c>
      <c r="K122743">
        <v>15300</v>
      </c>
      <c r="L122743">
        <v>6120</v>
      </c>
    </row>
    <row r="122744" spans="1:12" x14ac:dyDescent="0.35">
      <c r="A122744" t="s">
        <v>122812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35">
      <c r="A122745" t="s">
        <v>122813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35">
      <c r="A122746" t="s">
        <v>122814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35">
      <c r="A122747" t="s">
        <v>122815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7</v>
      </c>
      <c r="J122747" t="s">
        <v>65</v>
      </c>
      <c r="K122747">
        <v>16830</v>
      </c>
      <c r="L122747">
        <v>6732</v>
      </c>
    </row>
    <row r="122748" spans="1:12" x14ac:dyDescent="0.35">
      <c r="A122748" t="s">
        <v>122816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6</v>
      </c>
      <c r="J122748" t="s">
        <v>62</v>
      </c>
      <c r="K122748">
        <v>18360</v>
      </c>
      <c r="L122748">
        <v>18360</v>
      </c>
    </row>
    <row r="122749" spans="1:12" x14ac:dyDescent="0.35">
      <c r="A122749" t="s">
        <v>122817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4</v>
      </c>
      <c r="J122749" t="s">
        <v>62</v>
      </c>
      <c r="K122749">
        <v>16830</v>
      </c>
      <c r="L122749">
        <v>16830</v>
      </c>
    </row>
    <row r="122750" spans="1:12" x14ac:dyDescent="0.35">
      <c r="A122750" t="s">
        <v>122818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4</v>
      </c>
      <c r="J122750" t="s">
        <v>65</v>
      </c>
      <c r="K122750">
        <v>16830</v>
      </c>
      <c r="L122750">
        <v>6732</v>
      </c>
    </row>
    <row r="122751" spans="1:12" x14ac:dyDescent="0.35">
      <c r="A122751" t="s">
        <v>122819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35">
      <c r="A122752" t="s">
        <v>122820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35">
      <c r="A122753" t="s">
        <v>122821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4</v>
      </c>
      <c r="J122753" t="s">
        <v>62</v>
      </c>
      <c r="K122753">
        <v>15300</v>
      </c>
      <c r="L122753">
        <v>15300</v>
      </c>
    </row>
    <row r="122754" spans="1:12" x14ac:dyDescent="0.35">
      <c r="A122754" t="s">
        <v>122822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4</v>
      </c>
      <c r="J122754" t="s">
        <v>62</v>
      </c>
      <c r="K122754">
        <v>15300</v>
      </c>
      <c r="L122754">
        <v>15300</v>
      </c>
    </row>
    <row r="122755" spans="1:12" x14ac:dyDescent="0.35">
      <c r="A122755" t="s">
        <v>122823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8</v>
      </c>
      <c r="J122755" t="s">
        <v>62</v>
      </c>
      <c r="K122755">
        <v>15300</v>
      </c>
      <c r="L122755">
        <v>15300</v>
      </c>
    </row>
    <row r="122756" spans="1:12" x14ac:dyDescent="0.35">
      <c r="A122756" t="s">
        <v>122824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35">
      <c r="A122757" t="s">
        <v>122825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35">
      <c r="A122758" t="s">
        <v>122826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4</v>
      </c>
      <c r="J122758" t="s">
        <v>65</v>
      </c>
      <c r="K122758">
        <v>18360</v>
      </c>
      <c r="L122758">
        <v>7344</v>
      </c>
    </row>
    <row r="122759" spans="1:12" x14ac:dyDescent="0.35">
      <c r="A122759" t="s">
        <v>12282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35">
      <c r="A122760" t="s">
        <v>12282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35">
      <c r="A122761" t="s">
        <v>122829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35">
      <c r="A122762" t="s">
        <v>122830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7</v>
      </c>
      <c r="J122762" t="s">
        <v>73</v>
      </c>
      <c r="K122762">
        <v>20400</v>
      </c>
      <c r="L122762">
        <v>20400</v>
      </c>
    </row>
    <row r="122763" spans="1:12" x14ac:dyDescent="0.35">
      <c r="A122763" t="s">
        <v>122831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35">
      <c r="A122764" t="s">
        <v>122832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35">
      <c r="A122765" t="s">
        <v>12283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8</v>
      </c>
      <c r="J122765" t="s">
        <v>62</v>
      </c>
      <c r="K122765">
        <v>20400</v>
      </c>
      <c r="L122765">
        <v>20400</v>
      </c>
    </row>
    <row r="122766" spans="1:12" x14ac:dyDescent="0.35">
      <c r="A122766" t="s">
        <v>12283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J122766" t="s">
        <v>65</v>
      </c>
      <c r="K122766">
        <v>20400</v>
      </c>
      <c r="L122766">
        <v>8160</v>
      </c>
    </row>
    <row r="122767" spans="1:12" x14ac:dyDescent="0.35">
      <c r="A122767" t="s">
        <v>12283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J122767" t="s">
        <v>65</v>
      </c>
      <c r="K122767">
        <v>20400</v>
      </c>
      <c r="L122767">
        <v>8160</v>
      </c>
    </row>
    <row r="122768" spans="1:12" x14ac:dyDescent="0.35">
      <c r="A122768" t="s">
        <v>12283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4</v>
      </c>
      <c r="J122768" t="s">
        <v>73</v>
      </c>
      <c r="K122768">
        <v>22440</v>
      </c>
      <c r="L122768">
        <v>22440</v>
      </c>
    </row>
    <row r="122769" spans="1:12" x14ac:dyDescent="0.35">
      <c r="A122769" t="s">
        <v>12283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6</v>
      </c>
      <c r="J122769" t="s">
        <v>65</v>
      </c>
      <c r="K122769">
        <v>24480</v>
      </c>
      <c r="L122769">
        <v>9792</v>
      </c>
    </row>
    <row r="122770" spans="1:12" x14ac:dyDescent="0.35">
      <c r="A122770" t="s">
        <v>122838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35">
      <c r="A122771" t="s">
        <v>122839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35">
      <c r="A122772" t="s">
        <v>122840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35">
      <c r="A122773" t="s">
        <v>122841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4</v>
      </c>
      <c r="J122773" t="s">
        <v>62</v>
      </c>
      <c r="K122773">
        <v>35530</v>
      </c>
      <c r="L122773">
        <v>35530</v>
      </c>
    </row>
    <row r="122774" spans="1:12" x14ac:dyDescent="0.35">
      <c r="A122774" t="s">
        <v>122842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8</v>
      </c>
      <c r="J122774" t="s">
        <v>65</v>
      </c>
      <c r="K122774">
        <v>35530</v>
      </c>
      <c r="L122774">
        <v>14212</v>
      </c>
    </row>
    <row r="122775" spans="1:12" x14ac:dyDescent="0.35">
      <c r="A122775" t="s">
        <v>122843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7</v>
      </c>
      <c r="J122775" t="s">
        <v>62</v>
      </c>
      <c r="K122775">
        <v>45220</v>
      </c>
      <c r="L122775">
        <v>45220</v>
      </c>
    </row>
    <row r="122776" spans="1:12" x14ac:dyDescent="0.35">
      <c r="A122776" t="s">
        <v>122844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35">
      <c r="A122777" t="s">
        <v>122845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4</v>
      </c>
      <c r="J122777" t="s">
        <v>62</v>
      </c>
      <c r="K122777">
        <v>32300</v>
      </c>
      <c r="L122777">
        <v>32300</v>
      </c>
    </row>
    <row r="122778" spans="1:12" x14ac:dyDescent="0.35">
      <c r="A122778" t="s">
        <v>122846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35">
      <c r="A122779" t="s">
        <v>122847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35">
      <c r="A122780" t="s">
        <v>122848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8</v>
      </c>
      <c r="J122780" t="s">
        <v>65</v>
      </c>
      <c r="K122780">
        <v>32300</v>
      </c>
      <c r="L122780">
        <v>12920</v>
      </c>
    </row>
    <row r="122781" spans="1:12" x14ac:dyDescent="0.35">
      <c r="A122781" t="s">
        <v>122849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35">
      <c r="A122782" t="s">
        <v>122850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35">
      <c r="A122783" t="s">
        <v>122851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7</v>
      </c>
      <c r="J122783" t="s">
        <v>73</v>
      </c>
      <c r="K122783">
        <v>32300</v>
      </c>
      <c r="L122783">
        <v>32300</v>
      </c>
    </row>
    <row r="122784" spans="1:12" x14ac:dyDescent="0.35">
      <c r="A122784" t="s">
        <v>122852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8</v>
      </c>
      <c r="J122784" t="s">
        <v>62</v>
      </c>
      <c r="K122784">
        <v>11050</v>
      </c>
      <c r="L122784">
        <v>11050</v>
      </c>
    </row>
    <row r="122785" spans="1:12" x14ac:dyDescent="0.35">
      <c r="A122785" t="s">
        <v>122853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8</v>
      </c>
      <c r="J122785" t="s">
        <v>65</v>
      </c>
      <c r="K122785">
        <v>11050</v>
      </c>
      <c r="L122785">
        <v>4420</v>
      </c>
    </row>
    <row r="122786" spans="1:12" x14ac:dyDescent="0.35">
      <c r="A122786" t="s">
        <v>122854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35">
      <c r="A122787" t="s">
        <v>122855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35">
      <c r="A122788" t="s">
        <v>122856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35">
      <c r="A122789" t="s">
        <v>122857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35">
      <c r="A122790" t="s">
        <v>122858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35">
      <c r="A122791" t="s">
        <v>12285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4</v>
      </c>
      <c r="J122791" t="s">
        <v>62</v>
      </c>
      <c r="K122791">
        <v>11050</v>
      </c>
      <c r="L122791">
        <v>11050</v>
      </c>
    </row>
    <row r="122792" spans="1:12" x14ac:dyDescent="0.35">
      <c r="A122792" t="s">
        <v>122860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35">
      <c r="A122793" t="s">
        <v>122861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4</v>
      </c>
      <c r="J122793" t="s">
        <v>73</v>
      </c>
      <c r="K122793">
        <v>11050</v>
      </c>
      <c r="L122793">
        <v>11050</v>
      </c>
    </row>
    <row r="122794" spans="1:12" x14ac:dyDescent="0.35">
      <c r="A122794" t="s">
        <v>122862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8</v>
      </c>
      <c r="J122794" t="s">
        <v>62</v>
      </c>
      <c r="K122794">
        <v>13260</v>
      </c>
      <c r="L122794">
        <v>13260</v>
      </c>
    </row>
    <row r="122795" spans="1:12" x14ac:dyDescent="0.35">
      <c r="A122795" t="s">
        <v>122863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4</v>
      </c>
      <c r="J122795" t="s">
        <v>62</v>
      </c>
      <c r="K122795">
        <v>13260</v>
      </c>
      <c r="L122795">
        <v>13260</v>
      </c>
    </row>
    <row r="122796" spans="1:12" x14ac:dyDescent="0.35">
      <c r="A122796" t="s">
        <v>122864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35">
      <c r="A122797" t="s">
        <v>122865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8</v>
      </c>
      <c r="J122797" t="s">
        <v>62</v>
      </c>
      <c r="K122797">
        <v>12155</v>
      </c>
      <c r="L122797">
        <v>12155</v>
      </c>
    </row>
    <row r="122798" spans="1:12" x14ac:dyDescent="0.35">
      <c r="A122798" t="s">
        <v>122866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35">
      <c r="A122799" t="s">
        <v>122867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35">
      <c r="A122800" t="s">
        <v>122868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4</v>
      </c>
      <c r="J122800" t="s">
        <v>62</v>
      </c>
      <c r="K122800">
        <v>11050</v>
      </c>
      <c r="L122800">
        <v>11050</v>
      </c>
    </row>
    <row r="122801" spans="1:12" x14ac:dyDescent="0.35">
      <c r="A122801" t="s">
        <v>122869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7</v>
      </c>
      <c r="J122801" t="s">
        <v>65</v>
      </c>
      <c r="K122801">
        <v>11050</v>
      </c>
      <c r="L122801">
        <v>4420</v>
      </c>
    </row>
    <row r="122802" spans="1:12" x14ac:dyDescent="0.35">
      <c r="A122802" t="s">
        <v>122870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35">
      <c r="A122803" t="s">
        <v>122871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35">
      <c r="A122804" t="s">
        <v>122872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8</v>
      </c>
      <c r="J122804" t="s">
        <v>65</v>
      </c>
      <c r="K122804">
        <v>11050</v>
      </c>
      <c r="L122804">
        <v>4420</v>
      </c>
    </row>
    <row r="122805" spans="1:12" x14ac:dyDescent="0.35">
      <c r="A122805" t="s">
        <v>122873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4</v>
      </c>
      <c r="J122805" t="s">
        <v>65</v>
      </c>
      <c r="K122805">
        <v>11050</v>
      </c>
      <c r="L122805">
        <v>4420</v>
      </c>
    </row>
    <row r="122806" spans="1:12" x14ac:dyDescent="0.35">
      <c r="A122806" t="s">
        <v>122874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8</v>
      </c>
      <c r="J122806" t="s">
        <v>62</v>
      </c>
      <c r="K122806">
        <v>11050</v>
      </c>
      <c r="L122806">
        <v>11050</v>
      </c>
    </row>
    <row r="122807" spans="1:12" x14ac:dyDescent="0.35">
      <c r="A122807" t="s">
        <v>122875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35">
      <c r="A122808" t="s">
        <v>122876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7</v>
      </c>
      <c r="J122808" t="s">
        <v>65</v>
      </c>
      <c r="K122808">
        <v>11050</v>
      </c>
      <c r="L122808">
        <v>4420</v>
      </c>
    </row>
    <row r="122809" spans="1:12" x14ac:dyDescent="0.35">
      <c r="A122809" t="s">
        <v>122877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8</v>
      </c>
      <c r="J122809" t="s">
        <v>65</v>
      </c>
      <c r="K122809">
        <v>15300</v>
      </c>
      <c r="L122809">
        <v>6120</v>
      </c>
    </row>
    <row r="122810" spans="1:12" x14ac:dyDescent="0.35">
      <c r="A122810" t="s">
        <v>122878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4</v>
      </c>
      <c r="J122810" t="s">
        <v>65</v>
      </c>
      <c r="K122810">
        <v>18360</v>
      </c>
      <c r="L122810">
        <v>7344</v>
      </c>
    </row>
    <row r="122811" spans="1:12" x14ac:dyDescent="0.35">
      <c r="A122811" t="s">
        <v>122879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8</v>
      </c>
      <c r="J122811" t="s">
        <v>62</v>
      </c>
      <c r="K122811">
        <v>15300</v>
      </c>
      <c r="L122811">
        <v>15300</v>
      </c>
    </row>
    <row r="122812" spans="1:12" x14ac:dyDescent="0.35">
      <c r="A122812" t="s">
        <v>122880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35">
      <c r="A122813" t="s">
        <v>122881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J122813" t="s">
        <v>65</v>
      </c>
      <c r="K122813">
        <v>15300</v>
      </c>
      <c r="L122813">
        <v>6120</v>
      </c>
    </row>
    <row r="122814" spans="1:12" x14ac:dyDescent="0.35">
      <c r="A122814" t="s">
        <v>122882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35">
      <c r="A122815" t="s">
        <v>122883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8</v>
      </c>
      <c r="J122815" t="s">
        <v>65</v>
      </c>
      <c r="K122815">
        <v>18360</v>
      </c>
      <c r="L122815">
        <v>7344</v>
      </c>
    </row>
    <row r="122816" spans="1:12" x14ac:dyDescent="0.35">
      <c r="A122816" t="s">
        <v>122884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35">
      <c r="A122817" t="s">
        <v>122885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35">
      <c r="A122818" t="s">
        <v>122886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4</v>
      </c>
      <c r="J122818" t="s">
        <v>62</v>
      </c>
      <c r="K122818">
        <v>15300</v>
      </c>
      <c r="L122818">
        <v>15300</v>
      </c>
    </row>
    <row r="122819" spans="1:12" x14ac:dyDescent="0.35">
      <c r="A122819" t="s">
        <v>122887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35">
      <c r="A122820" t="s">
        <v>12288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8</v>
      </c>
      <c r="J122820" t="s">
        <v>73</v>
      </c>
      <c r="K122820">
        <v>15300</v>
      </c>
      <c r="L122820">
        <v>15300</v>
      </c>
    </row>
    <row r="122821" spans="1:12" x14ac:dyDescent="0.35">
      <c r="A122821" t="s">
        <v>12288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4</v>
      </c>
      <c r="J122821" t="s">
        <v>62</v>
      </c>
      <c r="K122821">
        <v>15300</v>
      </c>
      <c r="L122821">
        <v>15300</v>
      </c>
    </row>
    <row r="122822" spans="1:12" x14ac:dyDescent="0.35">
      <c r="A122822" t="s">
        <v>122890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35">
      <c r="A122823" t="s">
        <v>122891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4</v>
      </c>
      <c r="J122823" t="s">
        <v>65</v>
      </c>
      <c r="K122823">
        <v>15300</v>
      </c>
      <c r="L122823">
        <v>6120</v>
      </c>
    </row>
    <row r="122824" spans="1:12" x14ac:dyDescent="0.35">
      <c r="A122824" t="s">
        <v>12289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35">
      <c r="A122825" t="s">
        <v>12289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35">
      <c r="A122826" t="s">
        <v>12289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35">
      <c r="A122827" t="s">
        <v>122895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J122827" t="s">
        <v>65</v>
      </c>
      <c r="K122827">
        <v>15300</v>
      </c>
      <c r="L122827">
        <v>6120</v>
      </c>
    </row>
    <row r="122828" spans="1:12" x14ac:dyDescent="0.35">
      <c r="A122828" t="s">
        <v>122896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5</v>
      </c>
      <c r="J122828" t="s">
        <v>62</v>
      </c>
      <c r="K122828">
        <v>15300</v>
      </c>
      <c r="L122828">
        <v>15300</v>
      </c>
    </row>
    <row r="122829" spans="1:12" x14ac:dyDescent="0.35">
      <c r="A122829" t="s">
        <v>122897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7</v>
      </c>
      <c r="J122829" t="s">
        <v>62</v>
      </c>
      <c r="K122829">
        <v>15300</v>
      </c>
      <c r="L122829">
        <v>15300</v>
      </c>
    </row>
    <row r="122830" spans="1:12" x14ac:dyDescent="0.35">
      <c r="A122830" t="s">
        <v>122898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4</v>
      </c>
      <c r="J122830" t="s">
        <v>62</v>
      </c>
      <c r="K122830">
        <v>15300</v>
      </c>
      <c r="L122830">
        <v>15300</v>
      </c>
    </row>
    <row r="122831" spans="1:12" x14ac:dyDescent="0.35">
      <c r="A122831" t="s">
        <v>122899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35">
      <c r="A122832" t="s">
        <v>122900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8</v>
      </c>
      <c r="J122832" t="s">
        <v>62</v>
      </c>
      <c r="K122832">
        <v>15300</v>
      </c>
      <c r="L122832">
        <v>15300</v>
      </c>
    </row>
    <row r="122833" spans="1:12" x14ac:dyDescent="0.35">
      <c r="A122833" t="s">
        <v>122901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4</v>
      </c>
      <c r="J122833" t="s">
        <v>65</v>
      </c>
      <c r="K122833">
        <v>15300</v>
      </c>
      <c r="L122833">
        <v>6120</v>
      </c>
    </row>
    <row r="122834" spans="1:12" x14ac:dyDescent="0.35">
      <c r="A122834" t="s">
        <v>122902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4</v>
      </c>
      <c r="J122834" t="s">
        <v>65</v>
      </c>
      <c r="K122834">
        <v>15300</v>
      </c>
      <c r="L122834">
        <v>6120</v>
      </c>
    </row>
    <row r="122835" spans="1:12" x14ac:dyDescent="0.35">
      <c r="A122835" t="s">
        <v>122903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35">
      <c r="A122836" t="s">
        <v>122904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35">
      <c r="A122837" t="s">
        <v>122905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4</v>
      </c>
      <c r="J122837" t="s">
        <v>73</v>
      </c>
      <c r="K122837">
        <v>20400</v>
      </c>
      <c r="L122837">
        <v>20400</v>
      </c>
    </row>
    <row r="122838" spans="1:12" x14ac:dyDescent="0.35">
      <c r="A122838" t="s">
        <v>122906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35">
      <c r="A122839" t="s">
        <v>122907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7</v>
      </c>
      <c r="J122839" t="s">
        <v>62</v>
      </c>
      <c r="K122839">
        <v>20400</v>
      </c>
      <c r="L122839">
        <v>20400</v>
      </c>
    </row>
    <row r="122840" spans="1:12" x14ac:dyDescent="0.35">
      <c r="A122840" t="s">
        <v>122908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4</v>
      </c>
      <c r="J122840" t="s">
        <v>62</v>
      </c>
      <c r="K122840">
        <v>20400</v>
      </c>
      <c r="L122840">
        <v>20400</v>
      </c>
    </row>
    <row r="122841" spans="1:12" x14ac:dyDescent="0.35">
      <c r="A122841" t="s">
        <v>122909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4</v>
      </c>
      <c r="J122841" t="s">
        <v>62</v>
      </c>
      <c r="K122841">
        <v>20400</v>
      </c>
      <c r="L122841">
        <v>20400</v>
      </c>
    </row>
    <row r="122842" spans="1:12" x14ac:dyDescent="0.35">
      <c r="A122842" t="s">
        <v>122910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7</v>
      </c>
      <c r="J122842" t="s">
        <v>65</v>
      </c>
      <c r="K122842">
        <v>20400</v>
      </c>
      <c r="L122842">
        <v>8160</v>
      </c>
    </row>
    <row r="122843" spans="1:12" x14ac:dyDescent="0.35">
      <c r="A122843" t="s">
        <v>122911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8</v>
      </c>
      <c r="J122843" t="s">
        <v>65</v>
      </c>
      <c r="K122843">
        <v>20400</v>
      </c>
      <c r="L122843">
        <v>8160</v>
      </c>
    </row>
    <row r="122844" spans="1:12" x14ac:dyDescent="0.35">
      <c r="A122844" t="s">
        <v>122912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4</v>
      </c>
      <c r="J122844" t="s">
        <v>65</v>
      </c>
      <c r="K122844">
        <v>20400</v>
      </c>
      <c r="L122844">
        <v>8160</v>
      </c>
    </row>
    <row r="122845" spans="1:12" x14ac:dyDescent="0.35">
      <c r="A122845" t="s">
        <v>122913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35">
      <c r="A122846" t="s">
        <v>122914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4</v>
      </c>
      <c r="J122846" t="s">
        <v>62</v>
      </c>
      <c r="K122846">
        <v>20400</v>
      </c>
      <c r="L122846">
        <v>20400</v>
      </c>
    </row>
    <row r="122847" spans="1:12" x14ac:dyDescent="0.35">
      <c r="A122847" t="s">
        <v>122915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35">
      <c r="A122848" t="s">
        <v>122916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8</v>
      </c>
      <c r="J122848" t="s">
        <v>65</v>
      </c>
      <c r="K122848">
        <v>22440</v>
      </c>
      <c r="L122848">
        <v>8976</v>
      </c>
    </row>
    <row r="122849" spans="1:12" x14ac:dyDescent="0.35">
      <c r="A122849" t="s">
        <v>122917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35">
      <c r="A122850" t="s">
        <v>122918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35">
      <c r="A122851" t="s">
        <v>122919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35">
      <c r="A122852" t="s">
        <v>122920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4</v>
      </c>
      <c r="J122852" t="s">
        <v>62</v>
      </c>
      <c r="K122852">
        <v>32300</v>
      </c>
      <c r="L122852">
        <v>32300</v>
      </c>
    </row>
    <row r="122853" spans="1:12" x14ac:dyDescent="0.35">
      <c r="A122853" t="s">
        <v>122921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35">
      <c r="A122854" t="s">
        <v>122922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35">
      <c r="A122855" t="s">
        <v>122923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6</v>
      </c>
      <c r="J122855" t="s">
        <v>65</v>
      </c>
      <c r="K122855">
        <v>35530</v>
      </c>
      <c r="L122855">
        <v>14212</v>
      </c>
    </row>
    <row r="122856" spans="1:12" x14ac:dyDescent="0.35">
      <c r="A122856" t="s">
        <v>122924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4</v>
      </c>
      <c r="J122856" t="s">
        <v>62</v>
      </c>
      <c r="K122856">
        <v>32300</v>
      </c>
      <c r="L122856">
        <v>32300</v>
      </c>
    </row>
    <row r="122857" spans="1:12" x14ac:dyDescent="0.35">
      <c r="A122857" t="s">
        <v>12292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35">
      <c r="A122858" t="s">
        <v>122926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35">
      <c r="A122859" t="s">
        <v>122927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35">
      <c r="A122860" t="s">
        <v>122928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35">
      <c r="A122861" t="s">
        <v>122929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35">
      <c r="A122862" t="s">
        <v>122930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7</v>
      </c>
      <c r="J122862" t="s">
        <v>65</v>
      </c>
      <c r="K122862">
        <v>13260</v>
      </c>
      <c r="L122862">
        <v>5304</v>
      </c>
    </row>
    <row r="122863" spans="1:12" x14ac:dyDescent="0.35">
      <c r="A122863" t="s">
        <v>122931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4</v>
      </c>
      <c r="J122863" t="s">
        <v>65</v>
      </c>
      <c r="K122863">
        <v>11050</v>
      </c>
      <c r="L122863">
        <v>4420</v>
      </c>
    </row>
    <row r="122864" spans="1:12" x14ac:dyDescent="0.35">
      <c r="A122864" t="s">
        <v>122932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8</v>
      </c>
      <c r="J122864" t="s">
        <v>73</v>
      </c>
      <c r="K122864">
        <v>11050</v>
      </c>
      <c r="L122864">
        <v>11050</v>
      </c>
    </row>
    <row r="122865" spans="1:12" x14ac:dyDescent="0.35">
      <c r="A122865" t="s">
        <v>122933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35">
      <c r="A122866" t="s">
        <v>122934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8</v>
      </c>
      <c r="J122866" t="s">
        <v>62</v>
      </c>
      <c r="K122866">
        <v>12155</v>
      </c>
      <c r="L122866">
        <v>12155</v>
      </c>
    </row>
    <row r="122867" spans="1:12" x14ac:dyDescent="0.35">
      <c r="A122867" t="s">
        <v>122935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4</v>
      </c>
      <c r="J122867" t="s">
        <v>65</v>
      </c>
      <c r="K122867">
        <v>11050</v>
      </c>
      <c r="L122867">
        <v>4420</v>
      </c>
    </row>
    <row r="122868" spans="1:12" x14ac:dyDescent="0.35">
      <c r="A122868" t="s">
        <v>122936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35">
      <c r="A122869" t="s">
        <v>122937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35">
      <c r="A122870" t="s">
        <v>122938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35">
      <c r="A122871" t="s">
        <v>122939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4</v>
      </c>
      <c r="J122871" t="s">
        <v>62</v>
      </c>
      <c r="K122871">
        <v>11050</v>
      </c>
      <c r="L122871">
        <v>11050</v>
      </c>
    </row>
    <row r="122872" spans="1:12" x14ac:dyDescent="0.35">
      <c r="A122872" t="s">
        <v>122940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4</v>
      </c>
      <c r="J122872" t="s">
        <v>65</v>
      </c>
      <c r="K122872">
        <v>11050</v>
      </c>
      <c r="L122872">
        <v>4420</v>
      </c>
    </row>
    <row r="122873" spans="1:12" x14ac:dyDescent="0.35">
      <c r="A122873" t="s">
        <v>122941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35">
      <c r="A122874" t="s">
        <v>122942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35">
      <c r="A122875" t="s">
        <v>122943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35">
      <c r="A122876" t="s">
        <v>122944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35">
      <c r="A122877" t="s">
        <v>122945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35">
      <c r="A122878" t="s">
        <v>122946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4</v>
      </c>
      <c r="J122878" t="s">
        <v>62</v>
      </c>
      <c r="K122878">
        <v>15300</v>
      </c>
      <c r="L122878">
        <v>15300</v>
      </c>
    </row>
    <row r="122879" spans="1:12" x14ac:dyDescent="0.35">
      <c r="A122879" t="s">
        <v>122947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4</v>
      </c>
      <c r="J122879" t="s">
        <v>65</v>
      </c>
      <c r="K122879">
        <v>16830</v>
      </c>
      <c r="L122879">
        <v>6732</v>
      </c>
    </row>
    <row r="122880" spans="1:12" x14ac:dyDescent="0.35">
      <c r="A122880" t="s">
        <v>122948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8</v>
      </c>
      <c r="J122880" t="s">
        <v>62</v>
      </c>
      <c r="K122880">
        <v>16830</v>
      </c>
      <c r="L122880">
        <v>16830</v>
      </c>
    </row>
    <row r="122881" spans="1:12" x14ac:dyDescent="0.35">
      <c r="A122881" t="s">
        <v>122949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35">
      <c r="A122882" t="s">
        <v>122950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35">
      <c r="A122883" t="s">
        <v>122951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35">
      <c r="A122884" t="s">
        <v>122952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35">
      <c r="A122885" t="s">
        <v>122953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35">
      <c r="A122886" t="s">
        <v>122954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35">
      <c r="A122887" t="s">
        <v>122955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8</v>
      </c>
      <c r="J122887" t="s">
        <v>62</v>
      </c>
      <c r="K122887">
        <v>16830</v>
      </c>
      <c r="L122887">
        <v>16830</v>
      </c>
    </row>
    <row r="122888" spans="1:12" x14ac:dyDescent="0.35">
      <c r="A122888" t="s">
        <v>122956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4</v>
      </c>
      <c r="J122888" t="s">
        <v>65</v>
      </c>
      <c r="K122888">
        <v>18360</v>
      </c>
      <c r="L122888">
        <v>7344</v>
      </c>
    </row>
    <row r="122889" spans="1:12" x14ac:dyDescent="0.35">
      <c r="A122889" t="s">
        <v>122957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35">
      <c r="A122890" t="s">
        <v>122958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4</v>
      </c>
      <c r="J122890" t="s">
        <v>62</v>
      </c>
      <c r="K122890">
        <v>15300</v>
      </c>
      <c r="L122890">
        <v>15300</v>
      </c>
    </row>
    <row r="122891" spans="1:12" x14ac:dyDescent="0.35">
      <c r="A122891" t="s">
        <v>122959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4</v>
      </c>
      <c r="J122891" t="s">
        <v>62</v>
      </c>
      <c r="K122891">
        <v>16830</v>
      </c>
      <c r="L122891">
        <v>16830</v>
      </c>
    </row>
    <row r="122892" spans="1:12" x14ac:dyDescent="0.35">
      <c r="A122892" t="s">
        <v>122960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4</v>
      </c>
      <c r="J122892" t="s">
        <v>73</v>
      </c>
      <c r="K122892">
        <v>15300</v>
      </c>
      <c r="L122892">
        <v>15300</v>
      </c>
    </row>
    <row r="122893" spans="1:12" x14ac:dyDescent="0.35">
      <c r="A122893" t="s">
        <v>122961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7</v>
      </c>
      <c r="J122893" t="s">
        <v>62</v>
      </c>
      <c r="K122893">
        <v>15300</v>
      </c>
      <c r="L122893">
        <v>15300</v>
      </c>
    </row>
    <row r="122894" spans="1:12" x14ac:dyDescent="0.35">
      <c r="A122894" t="s">
        <v>122962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4</v>
      </c>
      <c r="J122894" t="s">
        <v>65</v>
      </c>
      <c r="K122894">
        <v>15300</v>
      </c>
      <c r="L122894">
        <v>6120</v>
      </c>
    </row>
    <row r="122895" spans="1:12" x14ac:dyDescent="0.35">
      <c r="A122895" t="s">
        <v>122963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35">
      <c r="A122896" t="s">
        <v>122964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4</v>
      </c>
      <c r="J122896" t="s">
        <v>65</v>
      </c>
      <c r="K122896">
        <v>15300</v>
      </c>
      <c r="L122896">
        <v>6120</v>
      </c>
    </row>
    <row r="122897" spans="1:12" x14ac:dyDescent="0.35">
      <c r="A122897" t="s">
        <v>122965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4</v>
      </c>
      <c r="J122897" t="s">
        <v>62</v>
      </c>
      <c r="K122897">
        <v>15300</v>
      </c>
      <c r="L122897">
        <v>15300</v>
      </c>
    </row>
    <row r="122898" spans="1:12" x14ac:dyDescent="0.35">
      <c r="A122898" t="s">
        <v>122966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8</v>
      </c>
      <c r="J122898" t="s">
        <v>62</v>
      </c>
      <c r="K122898">
        <v>15300</v>
      </c>
      <c r="L122898">
        <v>15300</v>
      </c>
    </row>
    <row r="122899" spans="1:12" x14ac:dyDescent="0.35">
      <c r="A122899" t="s">
        <v>122967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4</v>
      </c>
      <c r="J122899" t="s">
        <v>73</v>
      </c>
      <c r="K122899">
        <v>16830</v>
      </c>
      <c r="L122899">
        <v>16830</v>
      </c>
    </row>
    <row r="122900" spans="1:12" x14ac:dyDescent="0.35">
      <c r="A122900" t="s">
        <v>122968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35">
      <c r="A122901" t="s">
        <v>122969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4</v>
      </c>
      <c r="J122901" t="s">
        <v>73</v>
      </c>
      <c r="K122901">
        <v>15300</v>
      </c>
      <c r="L122901">
        <v>15300</v>
      </c>
    </row>
    <row r="122902" spans="1:12" x14ac:dyDescent="0.35">
      <c r="A122902" t="s">
        <v>122970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35">
      <c r="A122903" t="s">
        <v>122971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35">
      <c r="A122904" t="s">
        <v>122972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35">
      <c r="A122905" t="s">
        <v>122973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5</v>
      </c>
      <c r="J122905" t="s">
        <v>65</v>
      </c>
      <c r="K122905">
        <v>20400</v>
      </c>
      <c r="L122905">
        <v>8160</v>
      </c>
    </row>
    <row r="122906" spans="1:12" x14ac:dyDescent="0.35">
      <c r="A122906" t="s">
        <v>122974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4</v>
      </c>
      <c r="J122906" t="s">
        <v>65</v>
      </c>
      <c r="K122906">
        <v>20400</v>
      </c>
      <c r="L122906">
        <v>8160</v>
      </c>
    </row>
    <row r="122907" spans="1:12" x14ac:dyDescent="0.35">
      <c r="A122907" t="s">
        <v>122975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4</v>
      </c>
      <c r="J122907" t="s">
        <v>65</v>
      </c>
      <c r="K122907">
        <v>20400</v>
      </c>
      <c r="L122907">
        <v>8160</v>
      </c>
    </row>
    <row r="122908" spans="1:12" x14ac:dyDescent="0.35">
      <c r="A122908" t="s">
        <v>122976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4</v>
      </c>
      <c r="J122908" t="s">
        <v>65</v>
      </c>
      <c r="K122908">
        <v>20400</v>
      </c>
      <c r="L122908">
        <v>8160</v>
      </c>
    </row>
    <row r="122909" spans="1:12" x14ac:dyDescent="0.35">
      <c r="A122909" t="s">
        <v>122977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4</v>
      </c>
      <c r="J122909" t="s">
        <v>62</v>
      </c>
      <c r="K122909">
        <v>20400</v>
      </c>
      <c r="L122909">
        <v>20400</v>
      </c>
    </row>
    <row r="122910" spans="1:12" x14ac:dyDescent="0.35">
      <c r="A122910" t="s">
        <v>122978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4</v>
      </c>
      <c r="J122910" t="s">
        <v>65</v>
      </c>
      <c r="K122910">
        <v>20400</v>
      </c>
      <c r="L122910">
        <v>8160</v>
      </c>
    </row>
    <row r="122911" spans="1:12" x14ac:dyDescent="0.35">
      <c r="A122911" t="s">
        <v>122979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8</v>
      </c>
      <c r="J122911" t="s">
        <v>62</v>
      </c>
      <c r="K122911">
        <v>20400</v>
      </c>
      <c r="L122911">
        <v>20400</v>
      </c>
    </row>
    <row r="122912" spans="1:12" x14ac:dyDescent="0.35">
      <c r="A122912" t="s">
        <v>122980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4</v>
      </c>
      <c r="J122912" t="s">
        <v>62</v>
      </c>
      <c r="K122912">
        <v>20400</v>
      </c>
      <c r="L122912">
        <v>20400</v>
      </c>
    </row>
    <row r="122913" spans="1:12" x14ac:dyDescent="0.35">
      <c r="A122913" t="s">
        <v>122981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4</v>
      </c>
      <c r="J122913" t="s">
        <v>65</v>
      </c>
      <c r="K122913">
        <v>20400</v>
      </c>
      <c r="L122913">
        <v>8160</v>
      </c>
    </row>
    <row r="122914" spans="1:12" x14ac:dyDescent="0.35">
      <c r="A122914" t="s">
        <v>122982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35">
      <c r="A122915" t="s">
        <v>122983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4</v>
      </c>
      <c r="J122915" t="s">
        <v>73</v>
      </c>
      <c r="K122915">
        <v>24480</v>
      </c>
      <c r="L122915">
        <v>24480</v>
      </c>
    </row>
    <row r="122916" spans="1:12" x14ac:dyDescent="0.35">
      <c r="A122916" t="s">
        <v>122984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35">
      <c r="A122917" t="s">
        <v>122985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35">
      <c r="A122918" t="s">
        <v>122986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35">
      <c r="A122919" t="s">
        <v>122987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4</v>
      </c>
      <c r="J122919" t="s">
        <v>62</v>
      </c>
      <c r="K122919">
        <v>35530</v>
      </c>
      <c r="L122919">
        <v>35530</v>
      </c>
    </row>
    <row r="122920" spans="1:12" x14ac:dyDescent="0.35">
      <c r="A122920" t="s">
        <v>122988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35">
      <c r="A122921" t="s">
        <v>122989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4</v>
      </c>
      <c r="J122921" t="s">
        <v>62</v>
      </c>
      <c r="K122921">
        <v>11050</v>
      </c>
      <c r="L122921">
        <v>11050</v>
      </c>
    </row>
    <row r="122922" spans="1:12" x14ac:dyDescent="0.35">
      <c r="A122922" t="s">
        <v>122990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4</v>
      </c>
      <c r="J122922" t="s">
        <v>62</v>
      </c>
      <c r="K122922">
        <v>11050</v>
      </c>
      <c r="L122922">
        <v>11050</v>
      </c>
    </row>
    <row r="122923" spans="1:12" x14ac:dyDescent="0.35">
      <c r="A122923" t="s">
        <v>122991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35">
      <c r="A122924" t="s">
        <v>122992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35">
      <c r="A122925" t="s">
        <v>122993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35">
      <c r="A122926" t="s">
        <v>122994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35">
      <c r="A122927" t="s">
        <v>122995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8</v>
      </c>
      <c r="J122927" t="s">
        <v>65</v>
      </c>
      <c r="K122927">
        <v>11050</v>
      </c>
      <c r="L122927">
        <v>4420</v>
      </c>
    </row>
    <row r="122928" spans="1:12" x14ac:dyDescent="0.35">
      <c r="A122928" t="s">
        <v>122996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7</v>
      </c>
      <c r="J122928" t="s">
        <v>62</v>
      </c>
      <c r="K122928">
        <v>12155</v>
      </c>
      <c r="L122928">
        <v>12155</v>
      </c>
    </row>
    <row r="122929" spans="1:12" x14ac:dyDescent="0.35">
      <c r="A122929" t="s">
        <v>12299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35">
      <c r="A122930" t="s">
        <v>122998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4</v>
      </c>
      <c r="J122930" t="s">
        <v>62</v>
      </c>
      <c r="K122930">
        <v>13260</v>
      </c>
      <c r="L122930">
        <v>13260</v>
      </c>
    </row>
    <row r="122931" spans="1:12" x14ac:dyDescent="0.35">
      <c r="A122931" t="s">
        <v>122999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6</v>
      </c>
      <c r="J122931" t="s">
        <v>73</v>
      </c>
      <c r="K122931">
        <v>16830</v>
      </c>
      <c r="L122931">
        <v>16830</v>
      </c>
    </row>
    <row r="122932" spans="1:12" x14ac:dyDescent="0.35">
      <c r="A122932" t="s">
        <v>123000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4</v>
      </c>
      <c r="J122932" t="s">
        <v>65</v>
      </c>
      <c r="K122932">
        <v>15300</v>
      </c>
      <c r="L122932">
        <v>6120</v>
      </c>
    </row>
    <row r="122933" spans="1:12" x14ac:dyDescent="0.35">
      <c r="A122933" t="s">
        <v>123001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35">
      <c r="A122934" t="s">
        <v>123002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4</v>
      </c>
      <c r="J122934" t="s">
        <v>73</v>
      </c>
      <c r="K122934">
        <v>15300</v>
      </c>
      <c r="L122934">
        <v>15300</v>
      </c>
    </row>
    <row r="122935" spans="1:12" x14ac:dyDescent="0.35">
      <c r="A122935" t="s">
        <v>123003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4</v>
      </c>
      <c r="J122935" t="s">
        <v>65</v>
      </c>
      <c r="K122935">
        <v>15300</v>
      </c>
      <c r="L122935">
        <v>6120</v>
      </c>
    </row>
    <row r="122936" spans="1:12" x14ac:dyDescent="0.35">
      <c r="A122936" t="s">
        <v>123004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4</v>
      </c>
      <c r="J122936" t="s">
        <v>65</v>
      </c>
      <c r="K122936">
        <v>15300</v>
      </c>
      <c r="L122936">
        <v>6120</v>
      </c>
    </row>
    <row r="122937" spans="1:12" x14ac:dyDescent="0.35">
      <c r="A122937" t="s">
        <v>123005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35">
      <c r="A122938" t="s">
        <v>123006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7</v>
      </c>
      <c r="J122938" t="s">
        <v>65</v>
      </c>
      <c r="K122938">
        <v>15300</v>
      </c>
      <c r="L122938">
        <v>6120</v>
      </c>
    </row>
    <row r="122939" spans="1:12" x14ac:dyDescent="0.35">
      <c r="A122939" t="s">
        <v>123007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35">
      <c r="A122940" t="s">
        <v>12300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4</v>
      </c>
      <c r="J122940" t="s">
        <v>62</v>
      </c>
      <c r="K122940">
        <v>15300</v>
      </c>
      <c r="L122940">
        <v>15300</v>
      </c>
    </row>
    <row r="122941" spans="1:12" x14ac:dyDescent="0.35">
      <c r="A122941" t="s">
        <v>123009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35">
      <c r="A122942" t="s">
        <v>123010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35">
      <c r="A122943" t="s">
        <v>123011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35">
      <c r="A122944" t="s">
        <v>123012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4</v>
      </c>
      <c r="J122944" t="s">
        <v>62</v>
      </c>
      <c r="K122944">
        <v>20400</v>
      </c>
      <c r="L122944">
        <v>20400</v>
      </c>
    </row>
    <row r="122945" spans="1:12" x14ac:dyDescent="0.35">
      <c r="A122945" t="s">
        <v>123013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7</v>
      </c>
      <c r="J122945" t="s">
        <v>65</v>
      </c>
      <c r="K122945">
        <v>20400</v>
      </c>
      <c r="L122945">
        <v>8160</v>
      </c>
    </row>
    <row r="122946" spans="1:12" x14ac:dyDescent="0.35">
      <c r="A122946" t="s">
        <v>12301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35">
      <c r="A122947" t="s">
        <v>12301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35">
      <c r="A122948" t="s">
        <v>12301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35">
      <c r="A122949" t="s">
        <v>12301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35">
      <c r="A122950" t="s">
        <v>12301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35">
      <c r="A122951" t="s">
        <v>123019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35">
      <c r="A122952" t="s">
        <v>123020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8</v>
      </c>
      <c r="J122952" t="s">
        <v>65</v>
      </c>
      <c r="K122952">
        <v>20400</v>
      </c>
      <c r="L122952">
        <v>8160</v>
      </c>
    </row>
    <row r="122953" spans="1:12" x14ac:dyDescent="0.35">
      <c r="A122953" t="s">
        <v>123021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J122953" t="s">
        <v>65</v>
      </c>
      <c r="K122953">
        <v>22440</v>
      </c>
      <c r="L122953">
        <v>8976</v>
      </c>
    </row>
    <row r="122954" spans="1:12" x14ac:dyDescent="0.35">
      <c r="A122954" t="s">
        <v>123022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35">
      <c r="A122955" t="s">
        <v>123023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35">
      <c r="A122956" t="s">
        <v>123024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35">
      <c r="A122957" t="s">
        <v>123025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35">
      <c r="A122958" t="s">
        <v>123026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8</v>
      </c>
      <c r="J122958" t="s">
        <v>62</v>
      </c>
      <c r="K122958">
        <v>32300</v>
      </c>
      <c r="L122958">
        <v>32300</v>
      </c>
    </row>
    <row r="122959" spans="1:12" x14ac:dyDescent="0.35">
      <c r="A122959" t="s">
        <v>123027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35">
      <c r="A122960" t="s">
        <v>123028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4</v>
      </c>
      <c r="J122960" t="s">
        <v>62</v>
      </c>
      <c r="K122960">
        <v>11050</v>
      </c>
      <c r="L122960">
        <v>11050</v>
      </c>
    </row>
    <row r="122961" spans="1:12" x14ac:dyDescent="0.35">
      <c r="A122961" t="s">
        <v>123029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4</v>
      </c>
      <c r="J122961" t="s">
        <v>62</v>
      </c>
      <c r="K122961">
        <v>11050</v>
      </c>
      <c r="L122961">
        <v>11050</v>
      </c>
    </row>
    <row r="122962" spans="1:12" x14ac:dyDescent="0.35">
      <c r="A122962" t="s">
        <v>123030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4</v>
      </c>
      <c r="J122962" t="s">
        <v>62</v>
      </c>
      <c r="K122962">
        <v>11050</v>
      </c>
      <c r="L122962">
        <v>11050</v>
      </c>
    </row>
    <row r="122963" spans="1:12" x14ac:dyDescent="0.35">
      <c r="A122963" t="s">
        <v>123031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7</v>
      </c>
      <c r="J122963" t="s">
        <v>65</v>
      </c>
      <c r="K122963">
        <v>11050</v>
      </c>
      <c r="L122963">
        <v>4420</v>
      </c>
    </row>
    <row r="122964" spans="1:12" x14ac:dyDescent="0.35">
      <c r="A122964" t="s">
        <v>123032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6</v>
      </c>
      <c r="J122964" t="s">
        <v>62</v>
      </c>
      <c r="K122964">
        <v>11050</v>
      </c>
      <c r="L122964">
        <v>11050</v>
      </c>
    </row>
    <row r="122965" spans="1:12" x14ac:dyDescent="0.35">
      <c r="A122965" t="s">
        <v>123033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5</v>
      </c>
      <c r="J122965" t="s">
        <v>62</v>
      </c>
      <c r="K122965">
        <v>11050</v>
      </c>
      <c r="L122965">
        <v>11050</v>
      </c>
    </row>
    <row r="122966" spans="1:12" x14ac:dyDescent="0.35">
      <c r="A122966" t="s">
        <v>12303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35">
      <c r="A122967" t="s">
        <v>123035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6</v>
      </c>
      <c r="J122967" t="s">
        <v>65</v>
      </c>
      <c r="K122967">
        <v>13260</v>
      </c>
      <c r="L122967">
        <v>5304</v>
      </c>
    </row>
    <row r="122968" spans="1:12" x14ac:dyDescent="0.35">
      <c r="A122968" t="s">
        <v>123036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35">
      <c r="A122969" t="s">
        <v>123037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8</v>
      </c>
      <c r="J122969" t="s">
        <v>65</v>
      </c>
      <c r="K122969">
        <v>11050</v>
      </c>
      <c r="L122969">
        <v>4420</v>
      </c>
    </row>
    <row r="122970" spans="1:12" x14ac:dyDescent="0.35">
      <c r="A122970" t="s">
        <v>123038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35">
      <c r="A122971" t="s">
        <v>123039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4</v>
      </c>
      <c r="J122971" t="s">
        <v>73</v>
      </c>
      <c r="K122971">
        <v>11050</v>
      </c>
      <c r="L122971">
        <v>11050</v>
      </c>
    </row>
    <row r="122972" spans="1:12" x14ac:dyDescent="0.35">
      <c r="A122972" t="s">
        <v>123040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35">
      <c r="A122973" t="s">
        <v>123041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35">
      <c r="A122974" t="s">
        <v>123042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35">
      <c r="A122975" t="s">
        <v>123043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35">
      <c r="A122976" t="s">
        <v>1230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4</v>
      </c>
      <c r="J122976" t="s">
        <v>73</v>
      </c>
      <c r="K122976">
        <v>11050</v>
      </c>
      <c r="L122976">
        <v>11050</v>
      </c>
    </row>
    <row r="122977" spans="1:12" x14ac:dyDescent="0.35">
      <c r="A122977" t="s">
        <v>123045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35">
      <c r="A122978" t="s">
        <v>123046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35">
      <c r="A122979" t="s">
        <v>123047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5</v>
      </c>
      <c r="J122979" t="s">
        <v>65</v>
      </c>
      <c r="K122979">
        <v>15300</v>
      </c>
      <c r="L122979">
        <v>6120</v>
      </c>
    </row>
    <row r="122980" spans="1:12" x14ac:dyDescent="0.35">
      <c r="A122980" t="s">
        <v>123048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5</v>
      </c>
      <c r="J122980" t="s">
        <v>65</v>
      </c>
      <c r="K122980">
        <v>18360</v>
      </c>
      <c r="L122980">
        <v>7344</v>
      </c>
    </row>
    <row r="122981" spans="1:12" x14ac:dyDescent="0.35">
      <c r="A122981" t="s">
        <v>123049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4</v>
      </c>
      <c r="J122981" t="s">
        <v>65</v>
      </c>
      <c r="K122981">
        <v>15300</v>
      </c>
      <c r="L122981">
        <v>6120</v>
      </c>
    </row>
    <row r="122982" spans="1:12" x14ac:dyDescent="0.35">
      <c r="A122982" t="s">
        <v>123050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35">
      <c r="A122983" t="s">
        <v>123051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35">
      <c r="A122984" t="s">
        <v>123052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J122984" t="s">
        <v>65</v>
      </c>
      <c r="K122984">
        <v>15300</v>
      </c>
      <c r="L122984">
        <v>6120</v>
      </c>
    </row>
    <row r="122985" spans="1:12" x14ac:dyDescent="0.35">
      <c r="A122985" t="s">
        <v>123053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35">
      <c r="A122986" t="s">
        <v>123054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4</v>
      </c>
      <c r="J122986" t="s">
        <v>62</v>
      </c>
      <c r="K122986">
        <v>15300</v>
      </c>
      <c r="L122986">
        <v>15300</v>
      </c>
    </row>
    <row r="122987" spans="1:12" x14ac:dyDescent="0.35">
      <c r="A122987" t="s">
        <v>123055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7</v>
      </c>
      <c r="J122987" t="s">
        <v>62</v>
      </c>
      <c r="K122987">
        <v>15300</v>
      </c>
      <c r="L122987">
        <v>15300</v>
      </c>
    </row>
    <row r="122988" spans="1:12" x14ac:dyDescent="0.35">
      <c r="A122988" t="s">
        <v>123056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4</v>
      </c>
      <c r="J122988" t="s">
        <v>65</v>
      </c>
      <c r="K122988">
        <v>15300</v>
      </c>
      <c r="L122988">
        <v>6120</v>
      </c>
    </row>
    <row r="122989" spans="1:12" x14ac:dyDescent="0.35">
      <c r="A122989" t="s">
        <v>123057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35">
      <c r="A122990" t="s">
        <v>123058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35">
      <c r="A122991" t="s">
        <v>123059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5</v>
      </c>
      <c r="J122991" t="s">
        <v>65</v>
      </c>
      <c r="K122991">
        <v>15300</v>
      </c>
      <c r="L122991">
        <v>6120</v>
      </c>
    </row>
    <row r="122992" spans="1:12" x14ac:dyDescent="0.35">
      <c r="A122992" t="s">
        <v>123060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7</v>
      </c>
      <c r="J122992" t="s">
        <v>62</v>
      </c>
      <c r="K122992">
        <v>15300</v>
      </c>
      <c r="L122992">
        <v>15300</v>
      </c>
    </row>
    <row r="122993" spans="1:12" x14ac:dyDescent="0.35">
      <c r="A122993" t="s">
        <v>123061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35">
      <c r="A122994" t="s">
        <v>123062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4</v>
      </c>
      <c r="J122994" t="s">
        <v>62</v>
      </c>
      <c r="K122994">
        <v>15300</v>
      </c>
      <c r="L122994">
        <v>15300</v>
      </c>
    </row>
    <row r="122995" spans="1:12" x14ac:dyDescent="0.35">
      <c r="A122995" t="s">
        <v>123063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35">
      <c r="A122996" t="s">
        <v>123064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35">
      <c r="A122997" t="s">
        <v>123065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35">
      <c r="A122998" t="s">
        <v>123066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35">
      <c r="A122999" t="s">
        <v>12306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4</v>
      </c>
      <c r="J122999" t="s">
        <v>65</v>
      </c>
      <c r="K122999">
        <v>15300</v>
      </c>
      <c r="L122999">
        <v>6120</v>
      </c>
    </row>
    <row r="123000" spans="1:12" x14ac:dyDescent="0.35">
      <c r="A123000" t="s">
        <v>123068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35">
      <c r="A123001" t="s">
        <v>123069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6</v>
      </c>
      <c r="J123001" t="s">
        <v>62</v>
      </c>
      <c r="K123001">
        <v>15300</v>
      </c>
      <c r="L123001">
        <v>15300</v>
      </c>
    </row>
    <row r="123002" spans="1:12" x14ac:dyDescent="0.35">
      <c r="A123002" t="s">
        <v>123070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8</v>
      </c>
      <c r="J123002" t="s">
        <v>62</v>
      </c>
      <c r="K123002">
        <v>15300</v>
      </c>
      <c r="L123002">
        <v>15300</v>
      </c>
    </row>
    <row r="123003" spans="1:12" x14ac:dyDescent="0.35">
      <c r="A123003" t="s">
        <v>123071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35">
      <c r="A123004" t="s">
        <v>123072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6</v>
      </c>
      <c r="J123004" t="s">
        <v>65</v>
      </c>
      <c r="K123004">
        <v>15300</v>
      </c>
      <c r="L123004">
        <v>6120</v>
      </c>
    </row>
    <row r="123005" spans="1:12" x14ac:dyDescent="0.35">
      <c r="A123005" t="s">
        <v>123073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8</v>
      </c>
      <c r="J123005" t="s">
        <v>62</v>
      </c>
      <c r="K123005">
        <v>15300</v>
      </c>
      <c r="L123005">
        <v>15300</v>
      </c>
    </row>
    <row r="123006" spans="1:12" x14ac:dyDescent="0.35">
      <c r="A123006" t="s">
        <v>123074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6</v>
      </c>
      <c r="J123006" t="s">
        <v>73</v>
      </c>
      <c r="K123006">
        <v>15300</v>
      </c>
      <c r="L123006">
        <v>15300</v>
      </c>
    </row>
    <row r="123007" spans="1:12" x14ac:dyDescent="0.35">
      <c r="A123007" t="s">
        <v>123075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4</v>
      </c>
      <c r="J123007" t="s">
        <v>65</v>
      </c>
      <c r="K123007">
        <v>15300</v>
      </c>
      <c r="L123007">
        <v>6120</v>
      </c>
    </row>
    <row r="123008" spans="1:12" x14ac:dyDescent="0.35">
      <c r="A123008" t="s">
        <v>123076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35">
      <c r="A123009" t="s">
        <v>123077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35">
      <c r="A123010" t="s">
        <v>123078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8</v>
      </c>
      <c r="J123010" t="s">
        <v>65</v>
      </c>
      <c r="K123010">
        <v>20400</v>
      </c>
      <c r="L123010">
        <v>8160</v>
      </c>
    </row>
    <row r="123011" spans="1:12" x14ac:dyDescent="0.35">
      <c r="A123011" t="s">
        <v>123079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4</v>
      </c>
      <c r="J123011" t="s">
        <v>62</v>
      </c>
      <c r="K123011">
        <v>20400</v>
      </c>
      <c r="L123011">
        <v>20400</v>
      </c>
    </row>
    <row r="123012" spans="1:12" x14ac:dyDescent="0.35">
      <c r="A123012" t="s">
        <v>123080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6</v>
      </c>
      <c r="J123012" t="s">
        <v>62</v>
      </c>
      <c r="K123012">
        <v>20400</v>
      </c>
      <c r="L123012">
        <v>20400</v>
      </c>
    </row>
    <row r="123013" spans="1:12" x14ac:dyDescent="0.35">
      <c r="A123013" t="s">
        <v>123081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7</v>
      </c>
      <c r="J123013" t="s">
        <v>62</v>
      </c>
      <c r="K123013">
        <v>20400</v>
      </c>
      <c r="L123013">
        <v>20400</v>
      </c>
    </row>
    <row r="123014" spans="1:12" x14ac:dyDescent="0.35">
      <c r="A123014" t="s">
        <v>123082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35">
      <c r="A123015" t="s">
        <v>123083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35">
      <c r="A123016" t="s">
        <v>123084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35">
      <c r="A123017" t="s">
        <v>123085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35">
      <c r="A123018" t="s">
        <v>123086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35">
      <c r="A123019" t="s">
        <v>123087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6</v>
      </c>
      <c r="J123019" t="s">
        <v>62</v>
      </c>
      <c r="K123019">
        <v>20400</v>
      </c>
      <c r="L123019">
        <v>20400</v>
      </c>
    </row>
    <row r="123020" spans="1:12" x14ac:dyDescent="0.35">
      <c r="A123020" t="s">
        <v>123088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35">
      <c r="A123021" t="s">
        <v>123089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35">
      <c r="A123022" t="s">
        <v>123090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35">
      <c r="A123023" t="s">
        <v>123091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8</v>
      </c>
      <c r="J123023" t="s">
        <v>73</v>
      </c>
      <c r="K123023">
        <v>32300</v>
      </c>
      <c r="L123023">
        <v>32300</v>
      </c>
    </row>
    <row r="123024" spans="1:12" x14ac:dyDescent="0.35">
      <c r="A123024" t="s">
        <v>123092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7</v>
      </c>
      <c r="J123024" t="s">
        <v>62</v>
      </c>
      <c r="K123024">
        <v>38760</v>
      </c>
      <c r="L123024">
        <v>38760</v>
      </c>
    </row>
    <row r="123025" spans="1:12" x14ac:dyDescent="0.35">
      <c r="A123025" t="s">
        <v>123093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4</v>
      </c>
      <c r="J123025" t="s">
        <v>65</v>
      </c>
      <c r="K123025">
        <v>32300</v>
      </c>
      <c r="L123025">
        <v>12920</v>
      </c>
    </row>
    <row r="123026" spans="1:12" x14ac:dyDescent="0.35">
      <c r="A123026" t="s">
        <v>123094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8</v>
      </c>
      <c r="J123026" t="s">
        <v>62</v>
      </c>
      <c r="K123026">
        <v>38760</v>
      </c>
      <c r="L123026">
        <v>38760</v>
      </c>
    </row>
    <row r="123027" spans="1:12" x14ac:dyDescent="0.35">
      <c r="A123027" t="s">
        <v>123095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4</v>
      </c>
      <c r="J123027" t="s">
        <v>65</v>
      </c>
      <c r="K123027">
        <v>32300</v>
      </c>
      <c r="L123027">
        <v>12920</v>
      </c>
    </row>
    <row r="123028" spans="1:12" x14ac:dyDescent="0.35">
      <c r="A123028" t="s">
        <v>123096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4</v>
      </c>
      <c r="J123028" t="s">
        <v>62</v>
      </c>
      <c r="K123028">
        <v>32300</v>
      </c>
      <c r="L123028">
        <v>32300</v>
      </c>
    </row>
    <row r="123029" spans="1:12" x14ac:dyDescent="0.35">
      <c r="A123029" t="s">
        <v>123097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35">
      <c r="A123030" t="s">
        <v>123098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4</v>
      </c>
      <c r="J123030" t="s">
        <v>73</v>
      </c>
      <c r="K123030">
        <v>32300</v>
      </c>
      <c r="L123030">
        <v>32300</v>
      </c>
    </row>
    <row r="123031" spans="1:12" x14ac:dyDescent="0.35">
      <c r="A123031" t="s">
        <v>123099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4</v>
      </c>
      <c r="J123031" t="s">
        <v>62</v>
      </c>
      <c r="K123031">
        <v>32300</v>
      </c>
      <c r="L123031">
        <v>32300</v>
      </c>
    </row>
    <row r="123032" spans="1:12" x14ac:dyDescent="0.35">
      <c r="A123032" t="s">
        <v>123100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7</v>
      </c>
      <c r="J123032" t="s">
        <v>62</v>
      </c>
      <c r="K123032">
        <v>32300</v>
      </c>
      <c r="L123032">
        <v>32300</v>
      </c>
    </row>
    <row r="123033" spans="1:12" x14ac:dyDescent="0.35">
      <c r="A123033" t="s">
        <v>123101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8</v>
      </c>
      <c r="J123033" t="s">
        <v>62</v>
      </c>
      <c r="K123033">
        <v>32300</v>
      </c>
      <c r="L123033">
        <v>32300</v>
      </c>
    </row>
    <row r="123034" spans="1:12" x14ac:dyDescent="0.35">
      <c r="A123034" t="s">
        <v>123102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35">
      <c r="A123035" t="s">
        <v>123103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35">
      <c r="A123036" t="s">
        <v>123104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35">
      <c r="A123037" t="s">
        <v>123105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35">
      <c r="A123038" t="s">
        <v>123106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35">
      <c r="A123039" t="s">
        <v>123107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4</v>
      </c>
      <c r="J123039" t="s">
        <v>65</v>
      </c>
      <c r="K123039">
        <v>7800</v>
      </c>
      <c r="L123039">
        <v>3120</v>
      </c>
    </row>
    <row r="123040" spans="1:12" x14ac:dyDescent="0.35">
      <c r="A123040" t="s">
        <v>123108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8</v>
      </c>
      <c r="J123040" t="s">
        <v>73</v>
      </c>
      <c r="K123040">
        <v>6500</v>
      </c>
      <c r="L123040">
        <v>6500</v>
      </c>
    </row>
    <row r="123041" spans="1:12" x14ac:dyDescent="0.35">
      <c r="A123041" t="s">
        <v>123109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4</v>
      </c>
      <c r="J123041" t="s">
        <v>62</v>
      </c>
      <c r="K123041">
        <v>6500</v>
      </c>
      <c r="L123041">
        <v>6500</v>
      </c>
    </row>
    <row r="123042" spans="1:12" x14ac:dyDescent="0.35">
      <c r="A123042" t="s">
        <v>123110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4</v>
      </c>
      <c r="J123042" t="s">
        <v>62</v>
      </c>
      <c r="K123042">
        <v>6500</v>
      </c>
      <c r="L123042">
        <v>6500</v>
      </c>
    </row>
    <row r="123043" spans="1:12" x14ac:dyDescent="0.35">
      <c r="A123043" t="s">
        <v>123111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5</v>
      </c>
      <c r="J123043" t="s">
        <v>65</v>
      </c>
      <c r="K123043">
        <v>6500</v>
      </c>
      <c r="L123043">
        <v>2600</v>
      </c>
    </row>
    <row r="123044" spans="1:12" x14ac:dyDescent="0.35">
      <c r="A123044" t="s">
        <v>123112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8</v>
      </c>
      <c r="J123044" t="s">
        <v>65</v>
      </c>
      <c r="K123044">
        <v>7150</v>
      </c>
      <c r="L123044">
        <v>2860</v>
      </c>
    </row>
    <row r="123045" spans="1:12" x14ac:dyDescent="0.35">
      <c r="A123045" t="s">
        <v>123113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4</v>
      </c>
      <c r="J123045" t="s">
        <v>73</v>
      </c>
      <c r="K123045">
        <v>6500</v>
      </c>
      <c r="L123045">
        <v>6500</v>
      </c>
    </row>
    <row r="123046" spans="1:12" x14ac:dyDescent="0.35">
      <c r="A123046" t="s">
        <v>123114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35">
      <c r="A123047" t="s">
        <v>123115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J123047" t="s">
        <v>65</v>
      </c>
      <c r="K123047">
        <v>9000</v>
      </c>
      <c r="L123047">
        <v>3600</v>
      </c>
    </row>
    <row r="123048" spans="1:12" x14ac:dyDescent="0.35">
      <c r="A123048" t="s">
        <v>123116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4</v>
      </c>
      <c r="J123048" t="s">
        <v>62</v>
      </c>
      <c r="K123048">
        <v>9000</v>
      </c>
      <c r="L123048">
        <v>9000</v>
      </c>
    </row>
    <row r="123049" spans="1:12" x14ac:dyDescent="0.35">
      <c r="A123049" t="s">
        <v>123117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35">
      <c r="A123050" t="s">
        <v>12311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4</v>
      </c>
      <c r="J123050" t="s">
        <v>62</v>
      </c>
      <c r="K123050">
        <v>9000</v>
      </c>
      <c r="L123050">
        <v>9000</v>
      </c>
    </row>
    <row r="123051" spans="1:12" x14ac:dyDescent="0.35">
      <c r="A123051" t="s">
        <v>123119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35">
      <c r="A123052" t="s">
        <v>123120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8</v>
      </c>
      <c r="J123052" t="s">
        <v>62</v>
      </c>
      <c r="K123052">
        <v>9000</v>
      </c>
      <c r="L123052">
        <v>9000</v>
      </c>
    </row>
    <row r="123053" spans="1:12" x14ac:dyDescent="0.35">
      <c r="A123053" t="s">
        <v>123121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4</v>
      </c>
      <c r="J123053" t="s">
        <v>65</v>
      </c>
      <c r="K123053">
        <v>9000</v>
      </c>
      <c r="L123053">
        <v>3600</v>
      </c>
    </row>
    <row r="123054" spans="1:12" x14ac:dyDescent="0.35">
      <c r="A123054" t="s">
        <v>12312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35">
      <c r="A123055" t="s">
        <v>123123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4</v>
      </c>
      <c r="J123055" t="s">
        <v>62</v>
      </c>
      <c r="K123055">
        <v>9000</v>
      </c>
      <c r="L123055">
        <v>9000</v>
      </c>
    </row>
    <row r="123056" spans="1:12" x14ac:dyDescent="0.35">
      <c r="A123056" t="s">
        <v>123124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35">
      <c r="A123057" t="s">
        <v>123125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4</v>
      </c>
      <c r="J123057" t="s">
        <v>62</v>
      </c>
      <c r="K123057">
        <v>9000</v>
      </c>
      <c r="L123057">
        <v>9000</v>
      </c>
    </row>
    <row r="123058" spans="1:12" x14ac:dyDescent="0.35">
      <c r="A123058" t="s">
        <v>123126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35">
      <c r="A123059" t="s">
        <v>123127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35">
      <c r="A123060" t="s">
        <v>123128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35">
      <c r="A123061" t="s">
        <v>123129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4</v>
      </c>
      <c r="J123061" t="s">
        <v>65</v>
      </c>
      <c r="K123061">
        <v>9000</v>
      </c>
      <c r="L123061">
        <v>3600</v>
      </c>
    </row>
    <row r="123062" spans="1:12" x14ac:dyDescent="0.35">
      <c r="A123062" t="s">
        <v>123130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35">
      <c r="A123063" t="s">
        <v>123131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4</v>
      </c>
      <c r="J123063" t="s">
        <v>62</v>
      </c>
      <c r="K123063">
        <v>9000</v>
      </c>
      <c r="L123063">
        <v>9000</v>
      </c>
    </row>
    <row r="123064" spans="1:12" x14ac:dyDescent="0.35">
      <c r="A123064" t="s">
        <v>123132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35">
      <c r="A123065" t="s">
        <v>123133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7</v>
      </c>
      <c r="J123065" t="s">
        <v>62</v>
      </c>
      <c r="K123065">
        <v>12000</v>
      </c>
      <c r="L123065">
        <v>12000</v>
      </c>
    </row>
    <row r="123066" spans="1:12" x14ac:dyDescent="0.35">
      <c r="A123066" t="s">
        <v>123134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35">
      <c r="A123067" t="s">
        <v>123135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8</v>
      </c>
      <c r="J123067" t="s">
        <v>65</v>
      </c>
      <c r="K123067">
        <v>12000</v>
      </c>
      <c r="L123067">
        <v>4800</v>
      </c>
    </row>
    <row r="123068" spans="1:12" x14ac:dyDescent="0.35">
      <c r="A123068" t="s">
        <v>123136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4</v>
      </c>
      <c r="J123068" t="s">
        <v>65</v>
      </c>
      <c r="K123068">
        <v>12000</v>
      </c>
      <c r="L123068">
        <v>4800</v>
      </c>
    </row>
    <row r="123069" spans="1:12" x14ac:dyDescent="0.35">
      <c r="A123069" t="s">
        <v>123137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8</v>
      </c>
      <c r="J123069" t="s">
        <v>62</v>
      </c>
      <c r="K123069">
        <v>12000</v>
      </c>
      <c r="L123069">
        <v>12000</v>
      </c>
    </row>
    <row r="123070" spans="1:12" x14ac:dyDescent="0.35">
      <c r="A123070" t="s">
        <v>123138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6</v>
      </c>
      <c r="J123070" t="s">
        <v>62</v>
      </c>
      <c r="K123070">
        <v>12000</v>
      </c>
      <c r="L123070">
        <v>12000</v>
      </c>
    </row>
    <row r="123071" spans="1:12" x14ac:dyDescent="0.35">
      <c r="A123071" t="s">
        <v>123139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4</v>
      </c>
      <c r="J123071" t="s">
        <v>65</v>
      </c>
      <c r="K123071">
        <v>12000</v>
      </c>
      <c r="L123071">
        <v>4800</v>
      </c>
    </row>
    <row r="123072" spans="1:12" x14ac:dyDescent="0.35">
      <c r="A123072" t="s">
        <v>12314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35">
      <c r="A123073" t="s">
        <v>12314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6</v>
      </c>
      <c r="J123073" t="s">
        <v>65</v>
      </c>
      <c r="K123073">
        <v>12000</v>
      </c>
      <c r="L123073">
        <v>4800</v>
      </c>
    </row>
    <row r="123074" spans="1:12" x14ac:dyDescent="0.35">
      <c r="A123074" t="s">
        <v>12314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5</v>
      </c>
      <c r="J123074" t="s">
        <v>62</v>
      </c>
      <c r="K123074">
        <v>12000</v>
      </c>
      <c r="L123074">
        <v>12000</v>
      </c>
    </row>
    <row r="123075" spans="1:12" x14ac:dyDescent="0.35">
      <c r="A123075" t="s">
        <v>123143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35">
      <c r="A123076" t="s">
        <v>123144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4</v>
      </c>
      <c r="J123076" t="s">
        <v>62</v>
      </c>
      <c r="K123076">
        <v>16800</v>
      </c>
      <c r="L123076">
        <v>16800</v>
      </c>
    </row>
    <row r="123077" spans="1:12" x14ac:dyDescent="0.35">
      <c r="A123077" t="s">
        <v>123145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35">
      <c r="A123078" t="s">
        <v>123146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35">
      <c r="A123079" t="s">
        <v>123147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35">
      <c r="A123080" t="s">
        <v>123148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4</v>
      </c>
      <c r="J123080" t="s">
        <v>62</v>
      </c>
      <c r="K123080">
        <v>14400</v>
      </c>
      <c r="L123080">
        <v>14400</v>
      </c>
    </row>
    <row r="123081" spans="1:12" x14ac:dyDescent="0.35">
      <c r="A123081" t="s">
        <v>123149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8</v>
      </c>
      <c r="J123081" t="s">
        <v>65</v>
      </c>
      <c r="K123081">
        <v>19000</v>
      </c>
      <c r="L123081">
        <v>7600</v>
      </c>
    </row>
    <row r="123082" spans="1:12" x14ac:dyDescent="0.35">
      <c r="A123082" t="s">
        <v>123150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35">
      <c r="A123083" t="s">
        <v>123151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35">
      <c r="A123084" t="s">
        <v>123152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35">
      <c r="A123085" t="s">
        <v>123153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35">
      <c r="A123086" t="s">
        <v>123154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35">
      <c r="A123087" t="s">
        <v>123155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35">
      <c r="A123088" t="s">
        <v>123156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35">
      <c r="A123089" t="s">
        <v>123157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7</v>
      </c>
      <c r="J123089" t="s">
        <v>62</v>
      </c>
      <c r="K123089">
        <v>20900</v>
      </c>
      <c r="L123089">
        <v>20900</v>
      </c>
    </row>
    <row r="123090" spans="1:12" x14ac:dyDescent="0.35">
      <c r="A123090" t="s">
        <v>123158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7</v>
      </c>
      <c r="J123090" t="s">
        <v>65</v>
      </c>
      <c r="K123090">
        <v>19000</v>
      </c>
      <c r="L123090">
        <v>7600</v>
      </c>
    </row>
    <row r="123091" spans="1:12" x14ac:dyDescent="0.35">
      <c r="A123091" t="s">
        <v>123159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8</v>
      </c>
      <c r="J123091" t="s">
        <v>62</v>
      </c>
      <c r="K123091">
        <v>19000</v>
      </c>
      <c r="L123091">
        <v>19000</v>
      </c>
    </row>
    <row r="123092" spans="1:12" x14ac:dyDescent="0.35">
      <c r="A123092" t="s">
        <v>123160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4</v>
      </c>
      <c r="J123092" t="s">
        <v>65</v>
      </c>
      <c r="K123092">
        <v>19000</v>
      </c>
      <c r="L123092">
        <v>7600</v>
      </c>
    </row>
    <row r="123093" spans="1:12" x14ac:dyDescent="0.35">
      <c r="A123093" t="s">
        <v>123161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35">
      <c r="A123094" t="s">
        <v>123162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5</v>
      </c>
      <c r="J123094" t="s">
        <v>65</v>
      </c>
      <c r="K123094">
        <v>6500</v>
      </c>
      <c r="L123094">
        <v>2600</v>
      </c>
    </row>
    <row r="123095" spans="1:12" x14ac:dyDescent="0.35">
      <c r="A123095" t="s">
        <v>123163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8</v>
      </c>
      <c r="J123095" t="s">
        <v>65</v>
      </c>
      <c r="K123095">
        <v>6500</v>
      </c>
      <c r="L123095">
        <v>2600</v>
      </c>
    </row>
    <row r="123096" spans="1:12" x14ac:dyDescent="0.35">
      <c r="A123096" t="s">
        <v>123164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4</v>
      </c>
      <c r="J123096" t="s">
        <v>65</v>
      </c>
      <c r="K123096">
        <v>7800</v>
      </c>
      <c r="L123096">
        <v>3120</v>
      </c>
    </row>
    <row r="123097" spans="1:12" x14ac:dyDescent="0.35">
      <c r="A123097" t="s">
        <v>123165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8</v>
      </c>
      <c r="J123097" t="s">
        <v>62</v>
      </c>
      <c r="K123097">
        <v>6500</v>
      </c>
      <c r="L123097">
        <v>6500</v>
      </c>
    </row>
    <row r="123098" spans="1:12" x14ac:dyDescent="0.35">
      <c r="A123098" t="s">
        <v>123166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8</v>
      </c>
      <c r="J123098" t="s">
        <v>65</v>
      </c>
      <c r="K123098">
        <v>6500</v>
      </c>
      <c r="L123098">
        <v>2600</v>
      </c>
    </row>
    <row r="123099" spans="1:12" x14ac:dyDescent="0.35">
      <c r="A123099" t="s">
        <v>123167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J123099" t="s">
        <v>65</v>
      </c>
      <c r="K123099">
        <v>6500</v>
      </c>
      <c r="L123099">
        <v>2600</v>
      </c>
    </row>
    <row r="123100" spans="1:12" x14ac:dyDescent="0.35">
      <c r="A123100" t="s">
        <v>123168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4</v>
      </c>
      <c r="J123100" t="s">
        <v>65</v>
      </c>
      <c r="K123100">
        <v>6500</v>
      </c>
      <c r="L123100">
        <v>2600</v>
      </c>
    </row>
    <row r="123101" spans="1:12" x14ac:dyDescent="0.35">
      <c r="A123101" t="s">
        <v>123169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35">
      <c r="A123102" t="s">
        <v>123170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35">
      <c r="A123103" t="s">
        <v>123171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8</v>
      </c>
      <c r="J123103" t="s">
        <v>65</v>
      </c>
      <c r="K123103">
        <v>6500</v>
      </c>
      <c r="L123103">
        <v>2600</v>
      </c>
    </row>
    <row r="123104" spans="1:12" x14ac:dyDescent="0.35">
      <c r="A123104" t="s">
        <v>123172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35">
      <c r="A123105" t="s">
        <v>123173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4</v>
      </c>
      <c r="J123105" t="s">
        <v>62</v>
      </c>
      <c r="K123105">
        <v>6500</v>
      </c>
      <c r="L123105">
        <v>6500</v>
      </c>
    </row>
    <row r="123106" spans="1:12" x14ac:dyDescent="0.35">
      <c r="A123106" t="s">
        <v>123174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35">
      <c r="A123107" t="s">
        <v>123175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35">
      <c r="A123108" t="s">
        <v>123176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8</v>
      </c>
      <c r="J123108" t="s">
        <v>73</v>
      </c>
      <c r="K123108">
        <v>7800</v>
      </c>
      <c r="L123108">
        <v>7800</v>
      </c>
    </row>
    <row r="123109" spans="1:12" x14ac:dyDescent="0.35">
      <c r="A123109" t="s">
        <v>123177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4</v>
      </c>
      <c r="J123109" t="s">
        <v>65</v>
      </c>
      <c r="K123109">
        <v>7800</v>
      </c>
      <c r="L123109">
        <v>3120</v>
      </c>
    </row>
    <row r="123110" spans="1:12" x14ac:dyDescent="0.35">
      <c r="A123110" t="s">
        <v>123178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4</v>
      </c>
      <c r="J123110" t="s">
        <v>65</v>
      </c>
      <c r="K123110">
        <v>7150</v>
      </c>
      <c r="L123110">
        <v>2860</v>
      </c>
    </row>
    <row r="123111" spans="1:12" x14ac:dyDescent="0.35">
      <c r="A123111" t="s">
        <v>123179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35">
      <c r="A123112" t="s">
        <v>123180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35">
      <c r="A123113" t="s">
        <v>123181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8</v>
      </c>
      <c r="J123113" t="s">
        <v>62</v>
      </c>
      <c r="K123113">
        <v>9000</v>
      </c>
      <c r="L123113">
        <v>9000</v>
      </c>
    </row>
    <row r="123114" spans="1:12" x14ac:dyDescent="0.35">
      <c r="A123114" t="s">
        <v>123182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8</v>
      </c>
      <c r="J123114" t="s">
        <v>65</v>
      </c>
      <c r="K123114">
        <v>9000</v>
      </c>
      <c r="L123114">
        <v>3600</v>
      </c>
    </row>
    <row r="123115" spans="1:12" x14ac:dyDescent="0.35">
      <c r="A123115" t="s">
        <v>123183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4</v>
      </c>
      <c r="J123115" t="s">
        <v>73</v>
      </c>
      <c r="K123115">
        <v>10800</v>
      </c>
      <c r="L123115">
        <v>10800</v>
      </c>
    </row>
    <row r="123116" spans="1:12" x14ac:dyDescent="0.35">
      <c r="A123116" t="s">
        <v>123184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J123116" t="s">
        <v>73</v>
      </c>
      <c r="K123116">
        <v>9000</v>
      </c>
      <c r="L123116">
        <v>9000</v>
      </c>
    </row>
    <row r="123117" spans="1:12" x14ac:dyDescent="0.35">
      <c r="A123117" t="s">
        <v>123185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4</v>
      </c>
      <c r="J123117" t="s">
        <v>65</v>
      </c>
      <c r="K123117">
        <v>9900</v>
      </c>
      <c r="L123117">
        <v>3960</v>
      </c>
    </row>
    <row r="123118" spans="1:12" x14ac:dyDescent="0.35">
      <c r="A123118" t="s">
        <v>123186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8</v>
      </c>
      <c r="J123118" t="s">
        <v>62</v>
      </c>
      <c r="K123118">
        <v>10800</v>
      </c>
      <c r="L123118">
        <v>10800</v>
      </c>
    </row>
    <row r="123119" spans="1:12" x14ac:dyDescent="0.35">
      <c r="A123119" t="s">
        <v>123187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6</v>
      </c>
      <c r="J123119" t="s">
        <v>65</v>
      </c>
      <c r="K123119">
        <v>9000</v>
      </c>
      <c r="L123119">
        <v>3600</v>
      </c>
    </row>
    <row r="123120" spans="1:12" x14ac:dyDescent="0.35">
      <c r="A123120" t="s">
        <v>123188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35">
      <c r="A123121" t="s">
        <v>12318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8</v>
      </c>
      <c r="J123121" t="s">
        <v>65</v>
      </c>
      <c r="K123121">
        <v>9900</v>
      </c>
      <c r="L123121">
        <v>3960</v>
      </c>
    </row>
    <row r="123122" spans="1:12" x14ac:dyDescent="0.35">
      <c r="A123122" t="s">
        <v>123190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35">
      <c r="A123123" t="s">
        <v>123191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5</v>
      </c>
      <c r="J123123" t="s">
        <v>62</v>
      </c>
      <c r="K123123">
        <v>9000</v>
      </c>
      <c r="L123123">
        <v>9000</v>
      </c>
    </row>
    <row r="123124" spans="1:12" x14ac:dyDescent="0.35">
      <c r="A123124" t="s">
        <v>12319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35">
      <c r="A123125" t="s">
        <v>123193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8</v>
      </c>
      <c r="J123125" t="s">
        <v>65</v>
      </c>
      <c r="K123125">
        <v>9000</v>
      </c>
      <c r="L123125">
        <v>3600</v>
      </c>
    </row>
    <row r="123126" spans="1:12" x14ac:dyDescent="0.35">
      <c r="A123126" t="s">
        <v>123194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35">
      <c r="A123127" t="s">
        <v>123195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4</v>
      </c>
      <c r="J123127" t="s">
        <v>62</v>
      </c>
      <c r="K123127">
        <v>9000</v>
      </c>
      <c r="L123127">
        <v>9000</v>
      </c>
    </row>
    <row r="123128" spans="1:12" x14ac:dyDescent="0.35">
      <c r="A123128" t="s">
        <v>123196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5</v>
      </c>
      <c r="J123128" t="s">
        <v>65</v>
      </c>
      <c r="K123128">
        <v>9000</v>
      </c>
      <c r="L123128">
        <v>3600</v>
      </c>
    </row>
    <row r="123129" spans="1:12" x14ac:dyDescent="0.35">
      <c r="A123129" t="s">
        <v>123197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35">
      <c r="A123130" t="s">
        <v>123198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35">
      <c r="A123131" t="s">
        <v>123199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4</v>
      </c>
      <c r="J123131" t="s">
        <v>62</v>
      </c>
      <c r="K123131">
        <v>10800</v>
      </c>
      <c r="L123131">
        <v>10800</v>
      </c>
    </row>
    <row r="123132" spans="1:12" x14ac:dyDescent="0.35">
      <c r="A123132" t="s">
        <v>123200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35">
      <c r="A123133" t="s">
        <v>123201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4</v>
      </c>
      <c r="J123133" t="s">
        <v>62</v>
      </c>
      <c r="K123133">
        <v>9000</v>
      </c>
      <c r="L123133">
        <v>9000</v>
      </c>
    </row>
    <row r="123134" spans="1:12" x14ac:dyDescent="0.35">
      <c r="A123134" t="s">
        <v>123202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8</v>
      </c>
      <c r="J123134" t="s">
        <v>62</v>
      </c>
      <c r="K123134">
        <v>9000</v>
      </c>
      <c r="L123134">
        <v>9000</v>
      </c>
    </row>
    <row r="123135" spans="1:12" x14ac:dyDescent="0.35">
      <c r="A123135" t="s">
        <v>123203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5</v>
      </c>
      <c r="J123135" t="s">
        <v>62</v>
      </c>
      <c r="K123135">
        <v>12000</v>
      </c>
      <c r="L123135">
        <v>12000</v>
      </c>
    </row>
    <row r="123136" spans="1:12" x14ac:dyDescent="0.35">
      <c r="A123136" t="s">
        <v>123204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35">
      <c r="A123137" t="s">
        <v>123205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35">
      <c r="A123138" t="s">
        <v>123206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4</v>
      </c>
      <c r="J123138" t="s">
        <v>65</v>
      </c>
      <c r="K123138">
        <v>12000</v>
      </c>
      <c r="L123138">
        <v>4800</v>
      </c>
    </row>
    <row r="123139" spans="1:12" x14ac:dyDescent="0.35">
      <c r="A123139" t="s">
        <v>123207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35">
      <c r="A123140" t="s">
        <v>123208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4</v>
      </c>
      <c r="J123140" t="s">
        <v>65</v>
      </c>
      <c r="K123140">
        <v>14400</v>
      </c>
      <c r="L123140">
        <v>5760</v>
      </c>
    </row>
    <row r="123141" spans="1:12" x14ac:dyDescent="0.35">
      <c r="A123141" t="s">
        <v>123209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8</v>
      </c>
      <c r="J123141" t="s">
        <v>62</v>
      </c>
      <c r="K123141">
        <v>14400</v>
      </c>
      <c r="L123141">
        <v>14400</v>
      </c>
    </row>
    <row r="123142" spans="1:12" x14ac:dyDescent="0.35">
      <c r="A123142" t="s">
        <v>12321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35">
      <c r="A123143" t="s">
        <v>12321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35">
      <c r="A123144" t="s">
        <v>123212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4</v>
      </c>
      <c r="J123144" t="s">
        <v>62</v>
      </c>
      <c r="K123144">
        <v>12000</v>
      </c>
      <c r="L123144">
        <v>12000</v>
      </c>
    </row>
    <row r="123145" spans="1:12" x14ac:dyDescent="0.35">
      <c r="A123145" t="s">
        <v>123213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35">
      <c r="A123146" t="s">
        <v>123214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7</v>
      </c>
      <c r="J123146" t="s">
        <v>65</v>
      </c>
      <c r="K123146">
        <v>12000</v>
      </c>
      <c r="L123146">
        <v>4800</v>
      </c>
    </row>
    <row r="123147" spans="1:12" x14ac:dyDescent="0.35">
      <c r="A123147" t="s">
        <v>123215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7</v>
      </c>
      <c r="J123147" t="s">
        <v>62</v>
      </c>
      <c r="K123147">
        <v>20900</v>
      </c>
      <c r="L123147">
        <v>20900</v>
      </c>
    </row>
    <row r="123148" spans="1:12" x14ac:dyDescent="0.35">
      <c r="A123148" t="s">
        <v>123216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35">
      <c r="A123149" t="s">
        <v>123217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7</v>
      </c>
      <c r="J123149" t="s">
        <v>62</v>
      </c>
      <c r="K123149">
        <v>19000</v>
      </c>
      <c r="L123149">
        <v>19000</v>
      </c>
    </row>
    <row r="123150" spans="1:12" x14ac:dyDescent="0.35">
      <c r="A123150" t="s">
        <v>123218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8</v>
      </c>
      <c r="J123150" t="s">
        <v>62</v>
      </c>
      <c r="K123150">
        <v>19000</v>
      </c>
      <c r="L123150">
        <v>19000</v>
      </c>
    </row>
    <row r="123151" spans="1:12" x14ac:dyDescent="0.35">
      <c r="A123151" t="s">
        <v>123219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35">
      <c r="A123152" t="s">
        <v>123220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5</v>
      </c>
      <c r="J123152" t="s">
        <v>62</v>
      </c>
      <c r="K123152">
        <v>19000</v>
      </c>
      <c r="L123152">
        <v>19000</v>
      </c>
    </row>
    <row r="123153" spans="1:12" x14ac:dyDescent="0.35">
      <c r="A123153" t="s">
        <v>123221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8</v>
      </c>
      <c r="J123153" t="s">
        <v>65</v>
      </c>
      <c r="K123153">
        <v>19000</v>
      </c>
      <c r="L123153">
        <v>7600</v>
      </c>
    </row>
    <row r="123154" spans="1:12" x14ac:dyDescent="0.35">
      <c r="A123154" t="s">
        <v>123222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35">
      <c r="A123155" t="s">
        <v>123223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35">
      <c r="A123156" t="s">
        <v>123224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4</v>
      </c>
      <c r="J123156" t="s">
        <v>62</v>
      </c>
      <c r="K123156">
        <v>22800</v>
      </c>
      <c r="L123156">
        <v>22800</v>
      </c>
    </row>
    <row r="123157" spans="1:12" x14ac:dyDescent="0.35">
      <c r="A123157" t="s">
        <v>123225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4</v>
      </c>
      <c r="J123157" t="s">
        <v>62</v>
      </c>
      <c r="K123157">
        <v>7800</v>
      </c>
      <c r="L123157">
        <v>7800</v>
      </c>
    </row>
    <row r="123158" spans="1:12" x14ac:dyDescent="0.35">
      <c r="A123158" t="s">
        <v>123226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35">
      <c r="A123159" t="s">
        <v>123227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4</v>
      </c>
      <c r="J123159" t="s">
        <v>62</v>
      </c>
      <c r="K123159">
        <v>7800</v>
      </c>
      <c r="L123159">
        <v>7800</v>
      </c>
    </row>
    <row r="123160" spans="1:12" x14ac:dyDescent="0.35">
      <c r="A123160" t="s">
        <v>1232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35">
      <c r="A123161" t="s">
        <v>123229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8</v>
      </c>
      <c r="J123161" t="s">
        <v>62</v>
      </c>
      <c r="K123161">
        <v>7800</v>
      </c>
      <c r="L123161">
        <v>7800</v>
      </c>
    </row>
    <row r="123162" spans="1:12" x14ac:dyDescent="0.35">
      <c r="A123162" t="s">
        <v>123230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4</v>
      </c>
      <c r="J123162" t="s">
        <v>65</v>
      </c>
      <c r="K123162">
        <v>6500</v>
      </c>
      <c r="L123162">
        <v>2600</v>
      </c>
    </row>
    <row r="123163" spans="1:12" x14ac:dyDescent="0.35">
      <c r="A123163" t="s">
        <v>123231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8</v>
      </c>
      <c r="J123163" t="s">
        <v>62</v>
      </c>
      <c r="K123163">
        <v>6500</v>
      </c>
      <c r="L123163">
        <v>6500</v>
      </c>
    </row>
    <row r="123164" spans="1:12" x14ac:dyDescent="0.35">
      <c r="A123164" t="s">
        <v>123232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35">
      <c r="A123165" t="s">
        <v>123233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6</v>
      </c>
      <c r="J123165" t="s">
        <v>62</v>
      </c>
      <c r="K123165">
        <v>6500</v>
      </c>
      <c r="L123165">
        <v>6500</v>
      </c>
    </row>
    <row r="123166" spans="1:12" x14ac:dyDescent="0.35">
      <c r="A123166" t="s">
        <v>123234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4</v>
      </c>
      <c r="J123166" t="s">
        <v>65</v>
      </c>
      <c r="K123166">
        <v>6500</v>
      </c>
      <c r="L123166">
        <v>2600</v>
      </c>
    </row>
    <row r="123167" spans="1:12" x14ac:dyDescent="0.35">
      <c r="A123167" t="s">
        <v>123235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35">
      <c r="A123168" t="s">
        <v>12323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4</v>
      </c>
      <c r="J123168" t="s">
        <v>62</v>
      </c>
      <c r="K123168">
        <v>6500</v>
      </c>
      <c r="L123168">
        <v>6500</v>
      </c>
    </row>
    <row r="123169" spans="1:12" x14ac:dyDescent="0.35">
      <c r="A123169" t="s">
        <v>12323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8</v>
      </c>
      <c r="J123169" t="s">
        <v>65</v>
      </c>
      <c r="K123169">
        <v>7150</v>
      </c>
      <c r="L123169">
        <v>2860</v>
      </c>
    </row>
    <row r="123170" spans="1:12" x14ac:dyDescent="0.35">
      <c r="A123170" t="s">
        <v>12323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5</v>
      </c>
      <c r="J123170" t="s">
        <v>62</v>
      </c>
      <c r="K123170">
        <v>6500</v>
      </c>
      <c r="L123170">
        <v>6500</v>
      </c>
    </row>
    <row r="123171" spans="1:12" x14ac:dyDescent="0.35">
      <c r="A123171" t="s">
        <v>12323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7</v>
      </c>
      <c r="J123171" t="s">
        <v>62</v>
      </c>
      <c r="K123171">
        <v>6500</v>
      </c>
      <c r="L123171">
        <v>6500</v>
      </c>
    </row>
    <row r="123172" spans="1:12" x14ac:dyDescent="0.35">
      <c r="A123172" t="s">
        <v>12324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4</v>
      </c>
      <c r="J123172" t="s">
        <v>62</v>
      </c>
      <c r="K123172">
        <v>6500</v>
      </c>
      <c r="L123172">
        <v>6500</v>
      </c>
    </row>
    <row r="123173" spans="1:12" x14ac:dyDescent="0.35">
      <c r="A123173" t="s">
        <v>12324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35">
      <c r="A123174" t="s">
        <v>123242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4</v>
      </c>
      <c r="J123174" t="s">
        <v>65</v>
      </c>
      <c r="K123174">
        <v>6500</v>
      </c>
      <c r="L123174">
        <v>2600</v>
      </c>
    </row>
    <row r="123175" spans="1:12" x14ac:dyDescent="0.35">
      <c r="A123175" t="s">
        <v>123243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35">
      <c r="A123176" t="s">
        <v>123244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7</v>
      </c>
      <c r="J123176" t="s">
        <v>62</v>
      </c>
      <c r="K123176">
        <v>6500</v>
      </c>
      <c r="L123176">
        <v>6500</v>
      </c>
    </row>
    <row r="123177" spans="1:12" x14ac:dyDescent="0.35">
      <c r="A123177" t="s">
        <v>123245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6</v>
      </c>
      <c r="J123177" t="s">
        <v>62</v>
      </c>
      <c r="K123177">
        <v>6500</v>
      </c>
      <c r="L123177">
        <v>6500</v>
      </c>
    </row>
    <row r="123178" spans="1:12" x14ac:dyDescent="0.35">
      <c r="A123178" t="s">
        <v>123246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35">
      <c r="A123179" t="s">
        <v>123247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8</v>
      </c>
      <c r="J123179" t="s">
        <v>62</v>
      </c>
      <c r="K123179">
        <v>6500</v>
      </c>
      <c r="L123179">
        <v>6500</v>
      </c>
    </row>
    <row r="123180" spans="1:12" x14ac:dyDescent="0.35">
      <c r="A123180" t="s">
        <v>123248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6</v>
      </c>
      <c r="J123180" t="s">
        <v>62</v>
      </c>
      <c r="K123180">
        <v>9000</v>
      </c>
      <c r="L123180">
        <v>9000</v>
      </c>
    </row>
    <row r="123181" spans="1:12" x14ac:dyDescent="0.35">
      <c r="A123181" t="s">
        <v>123249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35">
      <c r="A123182" t="s">
        <v>123250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4</v>
      </c>
      <c r="J123182" t="s">
        <v>62</v>
      </c>
      <c r="K123182">
        <v>9000</v>
      </c>
      <c r="L123182">
        <v>9000</v>
      </c>
    </row>
    <row r="123183" spans="1:12" x14ac:dyDescent="0.35">
      <c r="A123183" t="s">
        <v>123251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7</v>
      </c>
      <c r="J123183" t="s">
        <v>62</v>
      </c>
      <c r="K123183">
        <v>10800</v>
      </c>
      <c r="L123183">
        <v>10800</v>
      </c>
    </row>
    <row r="123184" spans="1:12" x14ac:dyDescent="0.35">
      <c r="A123184" t="s">
        <v>123252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35">
      <c r="A123185" t="s">
        <v>123253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35">
      <c r="A123186" t="s">
        <v>123254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4</v>
      </c>
      <c r="J123186" t="s">
        <v>62</v>
      </c>
      <c r="K123186">
        <v>10800</v>
      </c>
      <c r="L123186">
        <v>10800</v>
      </c>
    </row>
    <row r="123187" spans="1:12" x14ac:dyDescent="0.35">
      <c r="A123187" t="s">
        <v>123255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35">
      <c r="A123188" t="s">
        <v>123256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5</v>
      </c>
      <c r="J123188" t="s">
        <v>62</v>
      </c>
      <c r="K123188">
        <v>9000</v>
      </c>
      <c r="L123188">
        <v>9000</v>
      </c>
    </row>
    <row r="123189" spans="1:12" x14ac:dyDescent="0.35">
      <c r="A123189" t="s">
        <v>123257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7</v>
      </c>
      <c r="J123189" t="s">
        <v>65</v>
      </c>
      <c r="K123189">
        <v>9000</v>
      </c>
      <c r="L123189">
        <v>3600</v>
      </c>
    </row>
    <row r="123190" spans="1:12" x14ac:dyDescent="0.35">
      <c r="A123190" t="s">
        <v>12325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35">
      <c r="A123191" t="s">
        <v>123259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4</v>
      </c>
      <c r="J123191" t="s">
        <v>65</v>
      </c>
      <c r="K123191">
        <v>9000</v>
      </c>
      <c r="L123191">
        <v>3600</v>
      </c>
    </row>
    <row r="123192" spans="1:12" x14ac:dyDescent="0.35">
      <c r="A123192" t="s">
        <v>123260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35">
      <c r="A123193" t="s">
        <v>123261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35">
      <c r="A123194" t="s">
        <v>123262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35">
      <c r="A123195" t="s">
        <v>123263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35">
      <c r="A123196" t="s">
        <v>123264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35">
      <c r="A123197" t="s">
        <v>123265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4</v>
      </c>
      <c r="J123197" t="s">
        <v>62</v>
      </c>
      <c r="K123197">
        <v>9000</v>
      </c>
      <c r="L123197">
        <v>9000</v>
      </c>
    </row>
    <row r="123198" spans="1:12" x14ac:dyDescent="0.35">
      <c r="A123198" t="s">
        <v>123266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8</v>
      </c>
      <c r="J123198" t="s">
        <v>62</v>
      </c>
      <c r="K123198">
        <v>9000</v>
      </c>
      <c r="L123198">
        <v>9000</v>
      </c>
    </row>
    <row r="123199" spans="1:12" x14ac:dyDescent="0.35">
      <c r="A123199" t="s">
        <v>123267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35">
      <c r="A123200" t="s">
        <v>123268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4</v>
      </c>
      <c r="J123200" t="s">
        <v>65</v>
      </c>
      <c r="K123200">
        <v>9000</v>
      </c>
      <c r="L123200">
        <v>3600</v>
      </c>
    </row>
    <row r="123201" spans="1:12" x14ac:dyDescent="0.35">
      <c r="A123201" t="s">
        <v>123269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7</v>
      </c>
      <c r="J123201" t="s">
        <v>65</v>
      </c>
      <c r="K123201">
        <v>9000</v>
      </c>
      <c r="L123201">
        <v>3600</v>
      </c>
    </row>
    <row r="123202" spans="1:12" x14ac:dyDescent="0.35">
      <c r="A123202" t="s">
        <v>123270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8</v>
      </c>
      <c r="J123202" t="s">
        <v>62</v>
      </c>
      <c r="K123202">
        <v>10800</v>
      </c>
      <c r="L123202">
        <v>10800</v>
      </c>
    </row>
    <row r="123203" spans="1:12" x14ac:dyDescent="0.35">
      <c r="A123203" t="s">
        <v>123271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35">
      <c r="A123204" t="s">
        <v>123272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8</v>
      </c>
      <c r="J123204" t="s">
        <v>62</v>
      </c>
      <c r="K123204">
        <v>9900</v>
      </c>
      <c r="L123204">
        <v>9900</v>
      </c>
    </row>
    <row r="123205" spans="1:12" x14ac:dyDescent="0.35">
      <c r="A123205" t="s">
        <v>123273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35">
      <c r="A123206" t="s">
        <v>123274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35">
      <c r="A123207" t="s">
        <v>123275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4</v>
      </c>
      <c r="J123207" t="s">
        <v>65</v>
      </c>
      <c r="K123207">
        <v>9000</v>
      </c>
      <c r="L123207">
        <v>3600</v>
      </c>
    </row>
    <row r="123208" spans="1:12" x14ac:dyDescent="0.35">
      <c r="A123208" t="s">
        <v>123276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7</v>
      </c>
      <c r="J123208" t="s">
        <v>62</v>
      </c>
      <c r="K123208">
        <v>12000</v>
      </c>
      <c r="L123208">
        <v>12000</v>
      </c>
    </row>
    <row r="123209" spans="1:12" x14ac:dyDescent="0.35">
      <c r="A123209" t="s">
        <v>123277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J123209" t="s">
        <v>65</v>
      </c>
      <c r="K123209">
        <v>13200</v>
      </c>
      <c r="L123209">
        <v>5280</v>
      </c>
    </row>
    <row r="123210" spans="1:12" x14ac:dyDescent="0.35">
      <c r="A123210" t="s">
        <v>12327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35">
      <c r="A123211" t="s">
        <v>12327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35">
      <c r="A123212" t="s">
        <v>123280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4</v>
      </c>
      <c r="J123212" t="s">
        <v>62</v>
      </c>
      <c r="K123212">
        <v>12000</v>
      </c>
      <c r="L123212">
        <v>12000</v>
      </c>
    </row>
    <row r="123213" spans="1:12" x14ac:dyDescent="0.35">
      <c r="A123213" t="s">
        <v>123281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5</v>
      </c>
      <c r="J123213" t="s">
        <v>65</v>
      </c>
      <c r="K123213">
        <v>12000</v>
      </c>
      <c r="L123213">
        <v>4800</v>
      </c>
    </row>
    <row r="123214" spans="1:12" x14ac:dyDescent="0.35">
      <c r="A123214" t="s">
        <v>123282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4</v>
      </c>
      <c r="J123214" t="s">
        <v>62</v>
      </c>
      <c r="K123214">
        <v>12000</v>
      </c>
      <c r="L123214">
        <v>12000</v>
      </c>
    </row>
    <row r="123215" spans="1:12" x14ac:dyDescent="0.35">
      <c r="A123215" t="s">
        <v>123283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4</v>
      </c>
      <c r="J123215" t="s">
        <v>62</v>
      </c>
      <c r="K123215">
        <v>14400</v>
      </c>
      <c r="L123215">
        <v>14400</v>
      </c>
    </row>
    <row r="123216" spans="1:12" x14ac:dyDescent="0.35">
      <c r="A123216" t="s">
        <v>123284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35">
      <c r="A123217" t="s">
        <v>123285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4</v>
      </c>
      <c r="J123217" t="s">
        <v>65</v>
      </c>
      <c r="K123217">
        <v>12000</v>
      </c>
      <c r="L123217">
        <v>4800</v>
      </c>
    </row>
    <row r="123218" spans="1:12" x14ac:dyDescent="0.35">
      <c r="A123218" t="s">
        <v>123286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7</v>
      </c>
      <c r="J123218" t="s">
        <v>65</v>
      </c>
      <c r="K123218">
        <v>12000</v>
      </c>
      <c r="L123218">
        <v>4800</v>
      </c>
    </row>
    <row r="123219" spans="1:12" x14ac:dyDescent="0.35">
      <c r="A123219" t="s">
        <v>123287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4</v>
      </c>
      <c r="J123219" t="s">
        <v>62</v>
      </c>
      <c r="K123219">
        <v>12000</v>
      </c>
      <c r="L123219">
        <v>12000</v>
      </c>
    </row>
    <row r="123220" spans="1:12" x14ac:dyDescent="0.35">
      <c r="A123220" t="s">
        <v>123288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4</v>
      </c>
      <c r="J123220" t="s">
        <v>65</v>
      </c>
      <c r="K123220">
        <v>12000</v>
      </c>
      <c r="L123220">
        <v>4800</v>
      </c>
    </row>
    <row r="123221" spans="1:12" x14ac:dyDescent="0.35">
      <c r="A123221" t="s">
        <v>123289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35">
      <c r="A123222" t="s">
        <v>1232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7</v>
      </c>
      <c r="J123222" t="s">
        <v>62</v>
      </c>
      <c r="K123222">
        <v>15600</v>
      </c>
      <c r="L123222">
        <v>15600</v>
      </c>
    </row>
    <row r="123223" spans="1:12" x14ac:dyDescent="0.35">
      <c r="A123223" t="s">
        <v>1232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4</v>
      </c>
      <c r="J123223" t="s">
        <v>62</v>
      </c>
      <c r="K123223">
        <v>12000</v>
      </c>
      <c r="L123223">
        <v>12000</v>
      </c>
    </row>
    <row r="123224" spans="1:12" x14ac:dyDescent="0.35">
      <c r="A123224" t="s">
        <v>1232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8</v>
      </c>
      <c r="J123224" t="s">
        <v>62</v>
      </c>
      <c r="K123224">
        <v>12000</v>
      </c>
      <c r="L123224">
        <v>12000</v>
      </c>
    </row>
    <row r="123225" spans="1:12" x14ac:dyDescent="0.35">
      <c r="A123225" t="s">
        <v>123293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35">
      <c r="A123226" t="s">
        <v>123294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35">
      <c r="A123227" t="s">
        <v>123295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4</v>
      </c>
      <c r="J123227" t="s">
        <v>65</v>
      </c>
      <c r="K123227">
        <v>19000</v>
      </c>
      <c r="L123227">
        <v>7600</v>
      </c>
    </row>
    <row r="123228" spans="1:12" x14ac:dyDescent="0.35">
      <c r="A123228" t="s">
        <v>123296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35">
      <c r="A123229" t="s">
        <v>123297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35">
      <c r="A123230" t="s">
        <v>123298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8</v>
      </c>
      <c r="J123230" t="s">
        <v>62</v>
      </c>
      <c r="K123230">
        <v>26600</v>
      </c>
      <c r="L123230">
        <v>26600</v>
      </c>
    </row>
    <row r="123231" spans="1:12" x14ac:dyDescent="0.35">
      <c r="A123231" t="s">
        <v>123299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7</v>
      </c>
      <c r="J123231" t="s">
        <v>62</v>
      </c>
      <c r="K123231">
        <v>19000</v>
      </c>
      <c r="L123231">
        <v>19000</v>
      </c>
    </row>
    <row r="123232" spans="1:12" x14ac:dyDescent="0.35">
      <c r="A123232" t="s">
        <v>123300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8</v>
      </c>
      <c r="J123232" t="s">
        <v>65</v>
      </c>
      <c r="K123232">
        <v>19000</v>
      </c>
      <c r="L123232">
        <v>7600</v>
      </c>
    </row>
    <row r="123233" spans="1:12" x14ac:dyDescent="0.35">
      <c r="A123233" t="s">
        <v>123301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35">
      <c r="A123234" t="s">
        <v>123302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35">
      <c r="A123235" t="s">
        <v>123303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8</v>
      </c>
      <c r="J123235" t="s">
        <v>65</v>
      </c>
      <c r="K123235">
        <v>19000</v>
      </c>
      <c r="L123235">
        <v>7600</v>
      </c>
    </row>
    <row r="123236" spans="1:12" x14ac:dyDescent="0.35">
      <c r="A123236" t="s">
        <v>123304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4</v>
      </c>
      <c r="J123236" t="s">
        <v>62</v>
      </c>
      <c r="K123236">
        <v>19000</v>
      </c>
      <c r="L123236">
        <v>19000</v>
      </c>
    </row>
    <row r="123237" spans="1:12" x14ac:dyDescent="0.35">
      <c r="A123237" t="s">
        <v>123305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35">
      <c r="A123238" t="s">
        <v>123306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35">
      <c r="A123239" t="s">
        <v>123307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35">
      <c r="A123240" t="s">
        <v>123308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8</v>
      </c>
      <c r="J123240" t="s">
        <v>62</v>
      </c>
      <c r="K123240">
        <v>6500</v>
      </c>
      <c r="L123240">
        <v>6500</v>
      </c>
    </row>
    <row r="123241" spans="1:12" x14ac:dyDescent="0.35">
      <c r="A123241" t="s">
        <v>123309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4</v>
      </c>
      <c r="J123241" t="s">
        <v>73</v>
      </c>
      <c r="K123241">
        <v>6500</v>
      </c>
      <c r="L123241">
        <v>6500</v>
      </c>
    </row>
    <row r="123242" spans="1:12" x14ac:dyDescent="0.35">
      <c r="A123242" t="s">
        <v>12331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35">
      <c r="A123243" t="s">
        <v>12331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8</v>
      </c>
      <c r="J123243" t="s">
        <v>73</v>
      </c>
      <c r="K123243">
        <v>6500</v>
      </c>
      <c r="L123243">
        <v>6500</v>
      </c>
    </row>
    <row r="123244" spans="1:12" x14ac:dyDescent="0.35">
      <c r="A123244" t="s">
        <v>123312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35">
      <c r="A123245" t="s">
        <v>123313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J123245" t="s">
        <v>73</v>
      </c>
      <c r="K123245">
        <v>6500</v>
      </c>
      <c r="L123245">
        <v>6500</v>
      </c>
    </row>
    <row r="123246" spans="1:12" x14ac:dyDescent="0.35">
      <c r="A123246" t="s">
        <v>123314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4</v>
      </c>
      <c r="J123246" t="s">
        <v>62</v>
      </c>
      <c r="K123246">
        <v>6500</v>
      </c>
      <c r="L123246">
        <v>6500</v>
      </c>
    </row>
    <row r="123247" spans="1:12" x14ac:dyDescent="0.35">
      <c r="A123247" t="s">
        <v>123315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8</v>
      </c>
      <c r="J123247" t="s">
        <v>62</v>
      </c>
      <c r="K123247">
        <v>7150</v>
      </c>
      <c r="L123247">
        <v>7150</v>
      </c>
    </row>
    <row r="123248" spans="1:12" x14ac:dyDescent="0.35">
      <c r="A123248" t="s">
        <v>123316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35">
      <c r="A123249" t="s">
        <v>123317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4</v>
      </c>
      <c r="J123249" t="s">
        <v>62</v>
      </c>
      <c r="K123249">
        <v>6500</v>
      </c>
      <c r="L123249">
        <v>6500</v>
      </c>
    </row>
    <row r="123250" spans="1:12" x14ac:dyDescent="0.35">
      <c r="A123250" t="s">
        <v>123318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4</v>
      </c>
      <c r="J123250" t="s">
        <v>62</v>
      </c>
      <c r="K123250">
        <v>6500</v>
      </c>
      <c r="L123250">
        <v>6500</v>
      </c>
    </row>
    <row r="123251" spans="1:12" x14ac:dyDescent="0.35">
      <c r="A123251" t="s">
        <v>123319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4</v>
      </c>
      <c r="J123251" t="s">
        <v>65</v>
      </c>
      <c r="K123251">
        <v>6500</v>
      </c>
      <c r="L123251">
        <v>2600</v>
      </c>
    </row>
    <row r="123252" spans="1:12" x14ac:dyDescent="0.35">
      <c r="A123252" t="s">
        <v>123320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8</v>
      </c>
      <c r="J123252" t="s">
        <v>65</v>
      </c>
      <c r="K123252">
        <v>6500</v>
      </c>
      <c r="L123252">
        <v>2600</v>
      </c>
    </row>
    <row r="123253" spans="1:12" x14ac:dyDescent="0.35">
      <c r="A123253" t="s">
        <v>123321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4</v>
      </c>
      <c r="J123253" t="s">
        <v>62</v>
      </c>
      <c r="K123253">
        <v>6500</v>
      </c>
      <c r="L123253">
        <v>6500</v>
      </c>
    </row>
    <row r="123254" spans="1:12" x14ac:dyDescent="0.35">
      <c r="A123254" t="s">
        <v>123322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7</v>
      </c>
      <c r="J123254" t="s">
        <v>65</v>
      </c>
      <c r="K123254">
        <v>6500</v>
      </c>
      <c r="L123254">
        <v>2600</v>
      </c>
    </row>
    <row r="123255" spans="1:12" x14ac:dyDescent="0.35">
      <c r="A123255" t="s">
        <v>123323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6</v>
      </c>
      <c r="J123255" t="s">
        <v>62</v>
      </c>
      <c r="K123255">
        <v>6500</v>
      </c>
      <c r="L123255">
        <v>6500</v>
      </c>
    </row>
    <row r="123256" spans="1:12" x14ac:dyDescent="0.35">
      <c r="A123256" t="s">
        <v>123324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8</v>
      </c>
      <c r="J123256" t="s">
        <v>65</v>
      </c>
      <c r="K123256">
        <v>6500</v>
      </c>
      <c r="L123256">
        <v>2600</v>
      </c>
    </row>
    <row r="123257" spans="1:12" x14ac:dyDescent="0.35">
      <c r="A123257" t="s">
        <v>123325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4</v>
      </c>
      <c r="J123257" t="s">
        <v>65</v>
      </c>
      <c r="K123257">
        <v>6500</v>
      </c>
      <c r="L123257">
        <v>2600</v>
      </c>
    </row>
    <row r="123258" spans="1:12" x14ac:dyDescent="0.35">
      <c r="A123258" t="s">
        <v>123326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8</v>
      </c>
      <c r="J123258" t="s">
        <v>65</v>
      </c>
      <c r="K123258">
        <v>7150</v>
      </c>
      <c r="L123258">
        <v>2860</v>
      </c>
    </row>
    <row r="123259" spans="1:12" x14ac:dyDescent="0.35">
      <c r="A123259" t="s">
        <v>123327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35">
      <c r="A123260" t="s">
        <v>123328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J123260" t="s">
        <v>65</v>
      </c>
      <c r="K123260">
        <v>6500</v>
      </c>
      <c r="L123260">
        <v>2600</v>
      </c>
    </row>
    <row r="123261" spans="1:12" x14ac:dyDescent="0.35">
      <c r="A123261" t="s">
        <v>123329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4</v>
      </c>
      <c r="J123261" t="s">
        <v>62</v>
      </c>
      <c r="K123261">
        <v>7150</v>
      </c>
      <c r="L123261">
        <v>7150</v>
      </c>
    </row>
    <row r="123262" spans="1:12" x14ac:dyDescent="0.35">
      <c r="A123262" t="s">
        <v>123330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4</v>
      </c>
      <c r="J123262" t="s">
        <v>62</v>
      </c>
      <c r="K123262">
        <v>6500</v>
      </c>
      <c r="L123262">
        <v>6500</v>
      </c>
    </row>
    <row r="123263" spans="1:12" x14ac:dyDescent="0.35">
      <c r="A123263" t="s">
        <v>123331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8</v>
      </c>
      <c r="J123263" t="s">
        <v>73</v>
      </c>
      <c r="K123263">
        <v>6500</v>
      </c>
      <c r="L123263">
        <v>6500</v>
      </c>
    </row>
    <row r="123264" spans="1:12" x14ac:dyDescent="0.35">
      <c r="A123264" t="s">
        <v>123332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J123264" t="s">
        <v>73</v>
      </c>
      <c r="K123264">
        <v>9000</v>
      </c>
      <c r="L123264">
        <v>9000</v>
      </c>
    </row>
    <row r="123265" spans="1:12" x14ac:dyDescent="0.35">
      <c r="A123265" t="s">
        <v>123333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7</v>
      </c>
      <c r="J123265" t="s">
        <v>65</v>
      </c>
      <c r="K123265">
        <v>9000</v>
      </c>
      <c r="L123265">
        <v>3600</v>
      </c>
    </row>
    <row r="123266" spans="1:12" x14ac:dyDescent="0.35">
      <c r="A123266" t="s">
        <v>123334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4</v>
      </c>
      <c r="J123266" t="s">
        <v>62</v>
      </c>
      <c r="K123266">
        <v>9000</v>
      </c>
      <c r="L123266">
        <v>9000</v>
      </c>
    </row>
    <row r="123267" spans="1:12" x14ac:dyDescent="0.35">
      <c r="A123267" t="s">
        <v>123335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35">
      <c r="A123268" t="s">
        <v>123336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35">
      <c r="A123269" t="s">
        <v>123337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35">
      <c r="A123270" t="s">
        <v>123338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35">
      <c r="A123271" t="s">
        <v>123339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35">
      <c r="A123272" t="s">
        <v>123340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4</v>
      </c>
      <c r="J123272" t="s">
        <v>62</v>
      </c>
      <c r="K123272">
        <v>9000</v>
      </c>
      <c r="L123272">
        <v>9000</v>
      </c>
    </row>
    <row r="123273" spans="1:12" x14ac:dyDescent="0.35">
      <c r="A123273" t="s">
        <v>123341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35">
      <c r="A123274" t="s">
        <v>123342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35">
      <c r="A123275" t="s">
        <v>123343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6</v>
      </c>
      <c r="J123275" t="s">
        <v>62</v>
      </c>
      <c r="K123275">
        <v>10800</v>
      </c>
      <c r="L123275">
        <v>10800</v>
      </c>
    </row>
    <row r="123276" spans="1:12" x14ac:dyDescent="0.35">
      <c r="A123276" t="s">
        <v>123344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4</v>
      </c>
      <c r="J123276" t="s">
        <v>65</v>
      </c>
      <c r="K123276">
        <v>9900</v>
      </c>
      <c r="L123276">
        <v>3960</v>
      </c>
    </row>
    <row r="123277" spans="1:12" x14ac:dyDescent="0.35">
      <c r="A123277" t="s">
        <v>123345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35">
      <c r="A123278" t="s">
        <v>123346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35">
      <c r="A123279" t="s">
        <v>123347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35">
      <c r="A123280" t="s">
        <v>123348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4</v>
      </c>
      <c r="J123280" t="s">
        <v>62</v>
      </c>
      <c r="K123280">
        <v>9000</v>
      </c>
      <c r="L123280">
        <v>9000</v>
      </c>
    </row>
    <row r="123281" spans="1:12" x14ac:dyDescent="0.35">
      <c r="A123281" t="s">
        <v>123349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8</v>
      </c>
      <c r="J123281" t="s">
        <v>73</v>
      </c>
      <c r="K123281">
        <v>10800</v>
      </c>
      <c r="L123281">
        <v>10800</v>
      </c>
    </row>
    <row r="123282" spans="1:12" x14ac:dyDescent="0.35">
      <c r="A123282" t="s">
        <v>123350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4</v>
      </c>
      <c r="J123282" t="s">
        <v>65</v>
      </c>
      <c r="K123282">
        <v>9000</v>
      </c>
      <c r="L123282">
        <v>3600</v>
      </c>
    </row>
    <row r="123283" spans="1:12" x14ac:dyDescent="0.35">
      <c r="A123283" t="s">
        <v>123351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6</v>
      </c>
      <c r="J123283" t="s">
        <v>73</v>
      </c>
      <c r="K123283">
        <v>9900</v>
      </c>
      <c r="L123283">
        <v>9900</v>
      </c>
    </row>
    <row r="123284" spans="1:12" x14ac:dyDescent="0.35">
      <c r="A123284" t="s">
        <v>123352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7</v>
      </c>
      <c r="J123284" t="s">
        <v>65</v>
      </c>
      <c r="K123284">
        <v>9900</v>
      </c>
      <c r="L123284">
        <v>3960</v>
      </c>
    </row>
    <row r="123285" spans="1:12" x14ac:dyDescent="0.35">
      <c r="A123285" t="s">
        <v>12335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35">
      <c r="A123286" t="s">
        <v>123354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8</v>
      </c>
      <c r="J123286" t="s">
        <v>62</v>
      </c>
      <c r="K123286">
        <v>9000</v>
      </c>
      <c r="L123286">
        <v>9000</v>
      </c>
    </row>
    <row r="123287" spans="1:12" x14ac:dyDescent="0.35">
      <c r="A123287" t="s">
        <v>123355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8</v>
      </c>
      <c r="J123287" t="s">
        <v>65</v>
      </c>
      <c r="K123287">
        <v>9000</v>
      </c>
      <c r="L123287">
        <v>3600</v>
      </c>
    </row>
    <row r="123288" spans="1:12" x14ac:dyDescent="0.35">
      <c r="A123288" t="s">
        <v>123356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7</v>
      </c>
      <c r="J123288" t="s">
        <v>62</v>
      </c>
      <c r="K123288">
        <v>10800</v>
      </c>
      <c r="L123288">
        <v>10800</v>
      </c>
    </row>
    <row r="123289" spans="1:12" x14ac:dyDescent="0.35">
      <c r="A123289" t="s">
        <v>123357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8</v>
      </c>
      <c r="J123289" t="s">
        <v>65</v>
      </c>
      <c r="K123289">
        <v>9000</v>
      </c>
      <c r="L123289">
        <v>3600</v>
      </c>
    </row>
    <row r="123290" spans="1:12" x14ac:dyDescent="0.35">
      <c r="A123290" t="s">
        <v>123358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4</v>
      </c>
      <c r="J123290" t="s">
        <v>73</v>
      </c>
      <c r="K123290">
        <v>9000</v>
      </c>
      <c r="L123290">
        <v>9000</v>
      </c>
    </row>
    <row r="123291" spans="1:12" x14ac:dyDescent="0.35">
      <c r="A123291" t="s">
        <v>123359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35">
      <c r="A123292" t="s">
        <v>123360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4</v>
      </c>
      <c r="J123292" t="s">
        <v>65</v>
      </c>
      <c r="K123292">
        <v>9000</v>
      </c>
      <c r="L123292">
        <v>3600</v>
      </c>
    </row>
    <row r="123293" spans="1:12" x14ac:dyDescent="0.35">
      <c r="A123293" t="s">
        <v>123361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7</v>
      </c>
      <c r="J123293" t="s">
        <v>73</v>
      </c>
      <c r="K123293">
        <v>9000</v>
      </c>
      <c r="L123293">
        <v>9000</v>
      </c>
    </row>
    <row r="123294" spans="1:12" x14ac:dyDescent="0.35">
      <c r="A123294" t="s">
        <v>123362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8</v>
      </c>
      <c r="J123294" t="s">
        <v>65</v>
      </c>
      <c r="K123294">
        <v>12000</v>
      </c>
      <c r="L123294">
        <v>4800</v>
      </c>
    </row>
    <row r="123295" spans="1:12" x14ac:dyDescent="0.35">
      <c r="A123295" t="s">
        <v>123363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8</v>
      </c>
      <c r="J123295" t="s">
        <v>65</v>
      </c>
      <c r="K123295">
        <v>13200</v>
      </c>
      <c r="L123295">
        <v>5280</v>
      </c>
    </row>
    <row r="123296" spans="1:12" x14ac:dyDescent="0.35">
      <c r="A123296" t="s">
        <v>123364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J123296" t="s">
        <v>65</v>
      </c>
      <c r="K123296">
        <v>12000</v>
      </c>
      <c r="L123296">
        <v>4800</v>
      </c>
    </row>
    <row r="123297" spans="1:12" x14ac:dyDescent="0.35">
      <c r="A123297" t="s">
        <v>12336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35">
      <c r="A123298" t="s">
        <v>123366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8</v>
      </c>
      <c r="J123298" t="s">
        <v>62</v>
      </c>
      <c r="K123298">
        <v>12000</v>
      </c>
      <c r="L123298">
        <v>12000</v>
      </c>
    </row>
    <row r="123299" spans="1:12" x14ac:dyDescent="0.35">
      <c r="A123299" t="s">
        <v>123367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35">
      <c r="A123300" t="s">
        <v>123368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35">
      <c r="A123301" t="s">
        <v>123369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35">
      <c r="A123302" t="s">
        <v>123370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35">
      <c r="A123303" t="s">
        <v>123371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35">
      <c r="A123304" t="s">
        <v>123372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35">
      <c r="A123305" t="s">
        <v>12337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4</v>
      </c>
      <c r="J123305" t="s">
        <v>62</v>
      </c>
      <c r="K123305">
        <v>13200</v>
      </c>
      <c r="L123305">
        <v>13200</v>
      </c>
    </row>
    <row r="123306" spans="1:12" x14ac:dyDescent="0.35">
      <c r="A123306" t="s">
        <v>12337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4</v>
      </c>
      <c r="J123306" t="s">
        <v>62</v>
      </c>
      <c r="K123306">
        <v>13200</v>
      </c>
      <c r="L123306">
        <v>13200</v>
      </c>
    </row>
    <row r="123307" spans="1:12" x14ac:dyDescent="0.35">
      <c r="A123307" t="s">
        <v>123375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35">
      <c r="A123308" t="s">
        <v>123376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4</v>
      </c>
      <c r="J123308" t="s">
        <v>65</v>
      </c>
      <c r="K123308">
        <v>12000</v>
      </c>
      <c r="L123308">
        <v>4800</v>
      </c>
    </row>
    <row r="123309" spans="1:12" x14ac:dyDescent="0.35">
      <c r="A123309" t="s">
        <v>123377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4</v>
      </c>
      <c r="J123309" t="s">
        <v>65</v>
      </c>
      <c r="K123309">
        <v>12000</v>
      </c>
      <c r="L123309">
        <v>4800</v>
      </c>
    </row>
    <row r="123310" spans="1:12" x14ac:dyDescent="0.35">
      <c r="A123310" t="s">
        <v>123378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35">
      <c r="A123311" t="s">
        <v>123379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35">
      <c r="A123312" t="s">
        <v>123380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35">
      <c r="A123313" t="s">
        <v>123381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35">
      <c r="A123314" t="s">
        <v>123382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4</v>
      </c>
      <c r="J123314" t="s">
        <v>62</v>
      </c>
      <c r="K123314">
        <v>12000</v>
      </c>
      <c r="L123314">
        <v>12000</v>
      </c>
    </row>
    <row r="123315" spans="1:12" x14ac:dyDescent="0.35">
      <c r="A123315" t="s">
        <v>123383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7</v>
      </c>
      <c r="J123315" t="s">
        <v>62</v>
      </c>
      <c r="K123315">
        <v>19000</v>
      </c>
      <c r="L123315">
        <v>19000</v>
      </c>
    </row>
    <row r="123316" spans="1:12" x14ac:dyDescent="0.35">
      <c r="A123316" t="s">
        <v>123384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35">
      <c r="A123317" t="s">
        <v>123385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4</v>
      </c>
      <c r="J123317" t="s">
        <v>62</v>
      </c>
      <c r="K123317">
        <v>19000</v>
      </c>
      <c r="L123317">
        <v>19000</v>
      </c>
    </row>
    <row r="123318" spans="1:12" x14ac:dyDescent="0.35">
      <c r="A123318" t="s">
        <v>123386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7</v>
      </c>
      <c r="J123318" t="s">
        <v>62</v>
      </c>
      <c r="K123318">
        <v>19000</v>
      </c>
      <c r="L123318">
        <v>19000</v>
      </c>
    </row>
    <row r="123319" spans="1:12" x14ac:dyDescent="0.35">
      <c r="A123319" t="s">
        <v>123387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8</v>
      </c>
      <c r="J123319" t="s">
        <v>62</v>
      </c>
      <c r="K123319">
        <v>19000</v>
      </c>
      <c r="L123319">
        <v>19000</v>
      </c>
    </row>
    <row r="123320" spans="1:12" x14ac:dyDescent="0.35">
      <c r="A123320" t="s">
        <v>123388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4</v>
      </c>
      <c r="J123320" t="s">
        <v>65</v>
      </c>
      <c r="K123320">
        <v>22800</v>
      </c>
      <c r="L123320">
        <v>9120</v>
      </c>
    </row>
    <row r="123321" spans="1:12" x14ac:dyDescent="0.35">
      <c r="A123321" t="s">
        <v>123389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4</v>
      </c>
      <c r="J123321" t="s">
        <v>62</v>
      </c>
      <c r="K123321">
        <v>24700</v>
      </c>
      <c r="L123321">
        <v>24700</v>
      </c>
    </row>
    <row r="123322" spans="1:12" x14ac:dyDescent="0.35">
      <c r="A123322" t="s">
        <v>123390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35">
      <c r="A123323" t="s">
        <v>123391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8</v>
      </c>
      <c r="J123323" t="s">
        <v>65</v>
      </c>
      <c r="K123323">
        <v>6500</v>
      </c>
      <c r="L123323">
        <v>2600</v>
      </c>
    </row>
    <row r="123324" spans="1:12" x14ac:dyDescent="0.35">
      <c r="A123324" t="s">
        <v>123392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35">
      <c r="A123325" t="s">
        <v>123393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35">
      <c r="A123326" t="s">
        <v>123394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8</v>
      </c>
      <c r="J123326" t="s">
        <v>65</v>
      </c>
      <c r="K123326">
        <v>6500</v>
      </c>
      <c r="L123326">
        <v>2600</v>
      </c>
    </row>
    <row r="123327" spans="1:12" x14ac:dyDescent="0.35">
      <c r="A123327" t="s">
        <v>123395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35">
      <c r="A123328" t="s">
        <v>123396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35">
      <c r="A123329" t="s">
        <v>123397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4</v>
      </c>
      <c r="J123329" t="s">
        <v>62</v>
      </c>
      <c r="K123329">
        <v>6500</v>
      </c>
      <c r="L123329">
        <v>6500</v>
      </c>
    </row>
    <row r="123330" spans="1:12" x14ac:dyDescent="0.35">
      <c r="A123330" t="s">
        <v>123398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4</v>
      </c>
      <c r="J123330" t="s">
        <v>62</v>
      </c>
      <c r="K123330">
        <v>6500</v>
      </c>
      <c r="L123330">
        <v>6500</v>
      </c>
    </row>
    <row r="123331" spans="1:12" x14ac:dyDescent="0.35">
      <c r="A123331" t="s">
        <v>123399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35">
      <c r="A123332" t="s">
        <v>123400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35">
      <c r="A123333" t="s">
        <v>123401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6</v>
      </c>
      <c r="J123333" t="s">
        <v>62</v>
      </c>
      <c r="K123333">
        <v>6500</v>
      </c>
      <c r="L123333">
        <v>6500</v>
      </c>
    </row>
    <row r="123334" spans="1:12" x14ac:dyDescent="0.35">
      <c r="A123334" t="s">
        <v>123402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4</v>
      </c>
      <c r="J123334" t="s">
        <v>62</v>
      </c>
      <c r="K123334">
        <v>6500</v>
      </c>
      <c r="L123334">
        <v>6500</v>
      </c>
    </row>
    <row r="123335" spans="1:12" x14ac:dyDescent="0.35">
      <c r="A123335" t="s">
        <v>123403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8</v>
      </c>
      <c r="J123335" t="s">
        <v>62</v>
      </c>
      <c r="K123335">
        <v>6500</v>
      </c>
      <c r="L123335">
        <v>6500</v>
      </c>
    </row>
    <row r="123336" spans="1:12" x14ac:dyDescent="0.35">
      <c r="A123336" t="s">
        <v>123404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4</v>
      </c>
      <c r="J123336" t="s">
        <v>65</v>
      </c>
      <c r="K123336">
        <v>7150</v>
      </c>
      <c r="L123336">
        <v>2860</v>
      </c>
    </row>
    <row r="123337" spans="1:12" x14ac:dyDescent="0.35">
      <c r="A123337" t="s">
        <v>123405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4</v>
      </c>
      <c r="J123337" t="s">
        <v>62</v>
      </c>
      <c r="K123337">
        <v>7150</v>
      </c>
      <c r="L123337">
        <v>7150</v>
      </c>
    </row>
    <row r="123338" spans="1:12" x14ac:dyDescent="0.35">
      <c r="A123338" t="s">
        <v>123406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4</v>
      </c>
      <c r="J123338" t="s">
        <v>62</v>
      </c>
      <c r="K123338">
        <v>7150</v>
      </c>
      <c r="L123338">
        <v>7150</v>
      </c>
    </row>
    <row r="123339" spans="1:12" x14ac:dyDescent="0.35">
      <c r="A123339" t="s">
        <v>123407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5</v>
      </c>
      <c r="J123339" t="s">
        <v>73</v>
      </c>
      <c r="K123339">
        <v>6500</v>
      </c>
      <c r="L123339">
        <v>6500</v>
      </c>
    </row>
    <row r="123340" spans="1:12" x14ac:dyDescent="0.35">
      <c r="A123340" t="s">
        <v>123408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4</v>
      </c>
      <c r="J123340" t="s">
        <v>62</v>
      </c>
      <c r="K123340">
        <v>6500</v>
      </c>
      <c r="L123340">
        <v>6500</v>
      </c>
    </row>
    <row r="123341" spans="1:12" x14ac:dyDescent="0.35">
      <c r="A123341" t="s">
        <v>123409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7</v>
      </c>
      <c r="J123341" t="s">
        <v>65</v>
      </c>
      <c r="K123341">
        <v>7800</v>
      </c>
      <c r="L123341">
        <v>3120</v>
      </c>
    </row>
    <row r="123342" spans="1:12" x14ac:dyDescent="0.35">
      <c r="A123342" t="s">
        <v>123410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35">
      <c r="A123343" t="s">
        <v>123411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8</v>
      </c>
      <c r="J123343" t="s">
        <v>65</v>
      </c>
      <c r="K123343">
        <v>6500</v>
      </c>
      <c r="L123343">
        <v>2600</v>
      </c>
    </row>
    <row r="123344" spans="1:12" x14ac:dyDescent="0.35">
      <c r="A123344" t="s">
        <v>123412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4</v>
      </c>
      <c r="J123344" t="s">
        <v>62</v>
      </c>
      <c r="K123344">
        <v>6500</v>
      </c>
      <c r="L123344">
        <v>6500</v>
      </c>
    </row>
    <row r="123345" spans="1:12" x14ac:dyDescent="0.35">
      <c r="A123345" t="s">
        <v>123413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35">
      <c r="A123346" t="s">
        <v>123414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7</v>
      </c>
      <c r="J123346" t="s">
        <v>65</v>
      </c>
      <c r="K123346">
        <v>6500</v>
      </c>
      <c r="L123346">
        <v>2600</v>
      </c>
    </row>
    <row r="123347" spans="1:12" x14ac:dyDescent="0.35">
      <c r="A123347" t="s">
        <v>123415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35">
      <c r="A123348" t="s">
        <v>123416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8</v>
      </c>
      <c r="J123348" t="s">
        <v>65</v>
      </c>
      <c r="K123348">
        <v>9000</v>
      </c>
      <c r="L123348">
        <v>3600</v>
      </c>
    </row>
    <row r="123349" spans="1:12" x14ac:dyDescent="0.35">
      <c r="A123349" t="s">
        <v>123417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6</v>
      </c>
      <c r="J123349" t="s">
        <v>65</v>
      </c>
      <c r="K123349">
        <v>9900</v>
      </c>
      <c r="L123349">
        <v>3960</v>
      </c>
    </row>
    <row r="123350" spans="1:12" x14ac:dyDescent="0.35">
      <c r="A123350" t="s">
        <v>123418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35">
      <c r="A123351" t="s">
        <v>123419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35">
      <c r="A123352" t="s">
        <v>123420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4</v>
      </c>
      <c r="J123352" t="s">
        <v>62</v>
      </c>
      <c r="K123352">
        <v>9000</v>
      </c>
      <c r="L123352">
        <v>9000</v>
      </c>
    </row>
    <row r="123353" spans="1:12" x14ac:dyDescent="0.35">
      <c r="A123353" t="s">
        <v>123421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5</v>
      </c>
      <c r="J123353" t="s">
        <v>65</v>
      </c>
      <c r="K123353">
        <v>9000</v>
      </c>
      <c r="L123353">
        <v>3600</v>
      </c>
    </row>
    <row r="123354" spans="1:12" x14ac:dyDescent="0.35">
      <c r="A123354" t="s">
        <v>123422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35">
      <c r="A123355" t="s">
        <v>123423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35">
      <c r="A123356" t="s">
        <v>123424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4</v>
      </c>
      <c r="J123356" t="s">
        <v>73</v>
      </c>
      <c r="K123356">
        <v>9000</v>
      </c>
      <c r="L123356">
        <v>9000</v>
      </c>
    </row>
    <row r="123357" spans="1:12" x14ac:dyDescent="0.35">
      <c r="A123357" t="s">
        <v>123425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35">
      <c r="A123358" t="s">
        <v>12342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4</v>
      </c>
      <c r="J123358" t="s">
        <v>62</v>
      </c>
      <c r="K123358">
        <v>9000</v>
      </c>
      <c r="L123358">
        <v>9000</v>
      </c>
    </row>
    <row r="123359" spans="1:12" x14ac:dyDescent="0.35">
      <c r="A123359" t="s">
        <v>123427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35">
      <c r="A123360" t="s">
        <v>123428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4</v>
      </c>
      <c r="J123360" t="s">
        <v>62</v>
      </c>
      <c r="K123360">
        <v>9900</v>
      </c>
      <c r="L123360">
        <v>9900</v>
      </c>
    </row>
    <row r="123361" spans="1:12" x14ac:dyDescent="0.35">
      <c r="A123361" t="s">
        <v>123429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35">
      <c r="A123362" t="s">
        <v>123430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4</v>
      </c>
      <c r="J123362" t="s">
        <v>62</v>
      </c>
      <c r="K123362">
        <v>9000</v>
      </c>
      <c r="L123362">
        <v>9000</v>
      </c>
    </row>
    <row r="123363" spans="1:12" x14ac:dyDescent="0.35">
      <c r="A123363" t="s">
        <v>123431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35">
      <c r="A123364" t="s">
        <v>123432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35">
      <c r="A123365" t="s">
        <v>123433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6</v>
      </c>
      <c r="J123365" t="s">
        <v>62</v>
      </c>
      <c r="K123365">
        <v>9000</v>
      </c>
      <c r="L123365">
        <v>9000</v>
      </c>
    </row>
    <row r="123366" spans="1:12" x14ac:dyDescent="0.35">
      <c r="A123366" t="s">
        <v>123434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4</v>
      </c>
      <c r="J123366" t="s">
        <v>65</v>
      </c>
      <c r="K123366">
        <v>9000</v>
      </c>
      <c r="L123366">
        <v>3600</v>
      </c>
    </row>
    <row r="123367" spans="1:12" x14ac:dyDescent="0.35">
      <c r="A123367" t="s">
        <v>123435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4</v>
      </c>
      <c r="J123367" t="s">
        <v>65</v>
      </c>
      <c r="K123367">
        <v>9000</v>
      </c>
      <c r="L123367">
        <v>3600</v>
      </c>
    </row>
    <row r="123368" spans="1:12" x14ac:dyDescent="0.35">
      <c r="A123368" t="s">
        <v>123436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4</v>
      </c>
      <c r="J123368" t="s">
        <v>65</v>
      </c>
      <c r="K123368">
        <v>9000</v>
      </c>
      <c r="L123368">
        <v>3600</v>
      </c>
    </row>
    <row r="123369" spans="1:12" x14ac:dyDescent="0.35">
      <c r="A123369" t="s">
        <v>123437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35">
      <c r="A123370" t="s">
        <v>123438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6</v>
      </c>
      <c r="J123370" t="s">
        <v>65</v>
      </c>
      <c r="K123370">
        <v>9000</v>
      </c>
      <c r="L123370">
        <v>3600</v>
      </c>
    </row>
    <row r="123371" spans="1:12" x14ac:dyDescent="0.35">
      <c r="A123371" t="s">
        <v>123439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J123371" t="s">
        <v>73</v>
      </c>
      <c r="K123371">
        <v>9000</v>
      </c>
      <c r="L123371">
        <v>9000</v>
      </c>
    </row>
    <row r="123372" spans="1:12" x14ac:dyDescent="0.35">
      <c r="A123372" t="s">
        <v>123440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7</v>
      </c>
      <c r="J123372" t="s">
        <v>73</v>
      </c>
      <c r="K123372">
        <v>9000</v>
      </c>
      <c r="L123372">
        <v>9000</v>
      </c>
    </row>
    <row r="123373" spans="1:12" x14ac:dyDescent="0.35">
      <c r="A123373" t="s">
        <v>123441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4</v>
      </c>
      <c r="J123373" t="s">
        <v>62</v>
      </c>
      <c r="K123373">
        <v>10800</v>
      </c>
      <c r="L123373">
        <v>10800</v>
      </c>
    </row>
    <row r="123374" spans="1:12" x14ac:dyDescent="0.35">
      <c r="A123374" t="s">
        <v>123442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35">
      <c r="A123375" t="s">
        <v>123443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4</v>
      </c>
      <c r="J123375" t="s">
        <v>62</v>
      </c>
      <c r="K123375">
        <v>12000</v>
      </c>
      <c r="L123375">
        <v>12000</v>
      </c>
    </row>
    <row r="123376" spans="1:12" x14ac:dyDescent="0.35">
      <c r="A123376" t="s">
        <v>123444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4</v>
      </c>
      <c r="J123376" t="s">
        <v>62</v>
      </c>
      <c r="K123376">
        <v>12000</v>
      </c>
      <c r="L123376">
        <v>12000</v>
      </c>
    </row>
    <row r="123377" spans="1:12" x14ac:dyDescent="0.35">
      <c r="A123377" t="s">
        <v>123445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4</v>
      </c>
      <c r="J123377" t="s">
        <v>62</v>
      </c>
      <c r="K123377">
        <v>12000</v>
      </c>
      <c r="L123377">
        <v>12000</v>
      </c>
    </row>
    <row r="123378" spans="1:12" x14ac:dyDescent="0.35">
      <c r="A123378" t="s">
        <v>123446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4</v>
      </c>
      <c r="J123378" t="s">
        <v>62</v>
      </c>
      <c r="K123378">
        <v>12000</v>
      </c>
      <c r="L123378">
        <v>12000</v>
      </c>
    </row>
    <row r="123379" spans="1:12" x14ac:dyDescent="0.35">
      <c r="A123379" t="s">
        <v>123447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5</v>
      </c>
      <c r="J123379" t="s">
        <v>62</v>
      </c>
      <c r="K123379">
        <v>13200</v>
      </c>
      <c r="L123379">
        <v>13200</v>
      </c>
    </row>
    <row r="123380" spans="1:12" x14ac:dyDescent="0.35">
      <c r="A123380" t="s">
        <v>123448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35">
      <c r="A123381" t="s">
        <v>123449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35">
      <c r="A123382" t="s">
        <v>123450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4</v>
      </c>
      <c r="J123382" t="s">
        <v>65</v>
      </c>
      <c r="K123382">
        <v>12000</v>
      </c>
      <c r="L123382">
        <v>4800</v>
      </c>
    </row>
    <row r="123383" spans="1:12" x14ac:dyDescent="0.35">
      <c r="A123383" t="s">
        <v>123451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35">
      <c r="A123384" t="s">
        <v>123452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35">
      <c r="A123385" t="s">
        <v>123453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35">
      <c r="A123386" t="s">
        <v>123454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4</v>
      </c>
      <c r="J123386" t="s">
        <v>62</v>
      </c>
      <c r="K123386">
        <v>14400</v>
      </c>
      <c r="L123386">
        <v>14400</v>
      </c>
    </row>
    <row r="123387" spans="1:12" x14ac:dyDescent="0.35">
      <c r="A123387" t="s">
        <v>123455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4</v>
      </c>
      <c r="J123387" t="s">
        <v>73</v>
      </c>
      <c r="K123387">
        <v>12000</v>
      </c>
      <c r="L123387">
        <v>12000</v>
      </c>
    </row>
    <row r="123388" spans="1:12" x14ac:dyDescent="0.35">
      <c r="A123388" t="s">
        <v>123456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35">
      <c r="A123389" t="s">
        <v>123457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6</v>
      </c>
      <c r="J123389" t="s">
        <v>62</v>
      </c>
      <c r="K123389">
        <v>13200</v>
      </c>
      <c r="L123389">
        <v>13200</v>
      </c>
    </row>
    <row r="123390" spans="1:12" x14ac:dyDescent="0.35">
      <c r="A123390" t="s">
        <v>123458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J123390" t="s">
        <v>65</v>
      </c>
      <c r="K123390">
        <v>12000</v>
      </c>
      <c r="L123390">
        <v>4800</v>
      </c>
    </row>
    <row r="123391" spans="1:12" x14ac:dyDescent="0.35">
      <c r="A123391" t="s">
        <v>123459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8</v>
      </c>
      <c r="J123391" t="s">
        <v>62</v>
      </c>
      <c r="K123391">
        <v>12000</v>
      </c>
      <c r="L123391">
        <v>12000</v>
      </c>
    </row>
    <row r="123392" spans="1:12" x14ac:dyDescent="0.35">
      <c r="A123392" t="s">
        <v>123460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4</v>
      </c>
      <c r="J123392" t="s">
        <v>62</v>
      </c>
      <c r="K123392">
        <v>12000</v>
      </c>
      <c r="L123392">
        <v>12000</v>
      </c>
    </row>
    <row r="123393" spans="1:12" x14ac:dyDescent="0.35">
      <c r="A123393" t="s">
        <v>123461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8</v>
      </c>
      <c r="J123393" t="s">
        <v>62</v>
      </c>
      <c r="K123393">
        <v>13200</v>
      </c>
      <c r="L123393">
        <v>13200</v>
      </c>
    </row>
    <row r="123394" spans="1:12" x14ac:dyDescent="0.35">
      <c r="A123394" t="s">
        <v>123462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8</v>
      </c>
      <c r="J123394" t="s">
        <v>62</v>
      </c>
      <c r="K123394">
        <v>12000</v>
      </c>
      <c r="L123394">
        <v>12000</v>
      </c>
    </row>
    <row r="123395" spans="1:12" x14ac:dyDescent="0.35">
      <c r="A123395" t="s">
        <v>123463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4</v>
      </c>
      <c r="J123395" t="s">
        <v>73</v>
      </c>
      <c r="K123395">
        <v>12000</v>
      </c>
      <c r="L123395">
        <v>12000</v>
      </c>
    </row>
    <row r="123396" spans="1:12" x14ac:dyDescent="0.35">
      <c r="A123396" t="s">
        <v>123464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35">
      <c r="A123397" t="s">
        <v>123465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35">
      <c r="A123398" t="s">
        <v>123466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4</v>
      </c>
      <c r="J123398" t="s">
        <v>65</v>
      </c>
      <c r="K123398">
        <v>19000</v>
      </c>
      <c r="L123398">
        <v>7600</v>
      </c>
    </row>
    <row r="123399" spans="1:12" x14ac:dyDescent="0.35">
      <c r="A123399" t="s">
        <v>123467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4</v>
      </c>
      <c r="J123399" t="s">
        <v>65</v>
      </c>
      <c r="K123399">
        <v>19000</v>
      </c>
      <c r="L123399">
        <v>7600</v>
      </c>
    </row>
    <row r="123400" spans="1:12" x14ac:dyDescent="0.35">
      <c r="A123400" t="s">
        <v>123468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35">
      <c r="A123401" t="s">
        <v>123469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7</v>
      </c>
      <c r="J123401" t="s">
        <v>65</v>
      </c>
      <c r="K123401">
        <v>19000</v>
      </c>
      <c r="L123401">
        <v>7600</v>
      </c>
    </row>
    <row r="123402" spans="1:12" x14ac:dyDescent="0.35">
      <c r="A123402" t="s">
        <v>123470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35">
      <c r="A123403" t="s">
        <v>123471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4</v>
      </c>
      <c r="J123403" t="s">
        <v>65</v>
      </c>
      <c r="K123403">
        <v>19000</v>
      </c>
      <c r="L123403">
        <v>7600</v>
      </c>
    </row>
    <row r="123404" spans="1:12" x14ac:dyDescent="0.35">
      <c r="A123404" t="s">
        <v>123472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8</v>
      </c>
      <c r="J123404" t="s">
        <v>65</v>
      </c>
      <c r="K123404">
        <v>19000</v>
      </c>
      <c r="L123404">
        <v>7600</v>
      </c>
    </row>
    <row r="123405" spans="1:12" x14ac:dyDescent="0.35">
      <c r="A123405" t="s">
        <v>123473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4</v>
      </c>
      <c r="J123405" t="s">
        <v>62</v>
      </c>
      <c r="K123405">
        <v>26600</v>
      </c>
      <c r="L123405">
        <v>26600</v>
      </c>
    </row>
    <row r="123406" spans="1:12" x14ac:dyDescent="0.35">
      <c r="A123406" t="s">
        <v>123474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4</v>
      </c>
      <c r="J123406" t="s">
        <v>73</v>
      </c>
      <c r="K123406">
        <v>19000</v>
      </c>
      <c r="L123406">
        <v>19000</v>
      </c>
    </row>
    <row r="123407" spans="1:12" x14ac:dyDescent="0.35">
      <c r="A123407" t="s">
        <v>123475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4</v>
      </c>
      <c r="J123407" t="s">
        <v>65</v>
      </c>
      <c r="K123407">
        <v>19000</v>
      </c>
      <c r="L123407">
        <v>7600</v>
      </c>
    </row>
    <row r="123408" spans="1:12" x14ac:dyDescent="0.35">
      <c r="A123408" t="s">
        <v>123476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4</v>
      </c>
      <c r="J123408" t="s">
        <v>62</v>
      </c>
      <c r="K123408">
        <v>20900</v>
      </c>
      <c r="L123408">
        <v>20900</v>
      </c>
    </row>
    <row r="123409" spans="1:12" x14ac:dyDescent="0.35">
      <c r="A123409" t="s">
        <v>123477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6</v>
      </c>
      <c r="J123409" t="s">
        <v>62</v>
      </c>
      <c r="K123409">
        <v>19000</v>
      </c>
      <c r="L123409">
        <v>19000</v>
      </c>
    </row>
    <row r="123410" spans="1:12" x14ac:dyDescent="0.35">
      <c r="A123410" t="s">
        <v>123478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6</v>
      </c>
      <c r="J123410" t="s">
        <v>62</v>
      </c>
      <c r="K123410">
        <v>19000</v>
      </c>
      <c r="L123410">
        <v>19000</v>
      </c>
    </row>
    <row r="123411" spans="1:12" x14ac:dyDescent="0.35">
      <c r="A123411" t="s">
        <v>123479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35">
      <c r="A123412" t="s">
        <v>123480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35">
      <c r="A123413" t="s">
        <v>123481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4</v>
      </c>
      <c r="J123413" t="s">
        <v>73</v>
      </c>
      <c r="K123413">
        <v>6500</v>
      </c>
      <c r="L123413">
        <v>6500</v>
      </c>
    </row>
    <row r="123414" spans="1:12" x14ac:dyDescent="0.35">
      <c r="A123414" t="s">
        <v>123482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4</v>
      </c>
      <c r="J123414" t="s">
        <v>65</v>
      </c>
      <c r="K123414">
        <v>7800</v>
      </c>
      <c r="L123414">
        <v>3120</v>
      </c>
    </row>
    <row r="123415" spans="1:12" x14ac:dyDescent="0.35">
      <c r="A123415" t="s">
        <v>123483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4</v>
      </c>
      <c r="J123415" t="s">
        <v>65</v>
      </c>
      <c r="K123415">
        <v>6500</v>
      </c>
      <c r="L123415">
        <v>2600</v>
      </c>
    </row>
    <row r="123416" spans="1:12" x14ac:dyDescent="0.35">
      <c r="A123416" t="s">
        <v>123484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4</v>
      </c>
      <c r="J123416" t="s">
        <v>62</v>
      </c>
      <c r="K123416">
        <v>6500</v>
      </c>
      <c r="L123416">
        <v>6500</v>
      </c>
    </row>
    <row r="123417" spans="1:12" x14ac:dyDescent="0.35">
      <c r="A123417" t="s">
        <v>123485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35">
      <c r="A123418" t="s">
        <v>123486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35">
      <c r="A123419" t="s">
        <v>123487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6</v>
      </c>
      <c r="J123419" t="s">
        <v>65</v>
      </c>
      <c r="K123419">
        <v>6500</v>
      </c>
      <c r="L123419">
        <v>2600</v>
      </c>
    </row>
    <row r="123420" spans="1:12" x14ac:dyDescent="0.35">
      <c r="A123420" t="s">
        <v>123488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35">
      <c r="A123421" t="s">
        <v>123489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35">
      <c r="A123422" t="s">
        <v>12349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4</v>
      </c>
      <c r="J123422" t="s">
        <v>62</v>
      </c>
      <c r="K123422">
        <v>6500</v>
      </c>
      <c r="L123422">
        <v>6500</v>
      </c>
    </row>
    <row r="123423" spans="1:12" x14ac:dyDescent="0.35">
      <c r="A123423" t="s">
        <v>12349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8</v>
      </c>
      <c r="J123423" t="s">
        <v>65</v>
      </c>
      <c r="K123423">
        <v>6500</v>
      </c>
      <c r="L123423">
        <v>2600</v>
      </c>
    </row>
    <row r="123424" spans="1:12" x14ac:dyDescent="0.35">
      <c r="A123424" t="s">
        <v>12349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7</v>
      </c>
      <c r="J123424" t="s">
        <v>62</v>
      </c>
      <c r="K123424">
        <v>6500</v>
      </c>
      <c r="L123424">
        <v>6500</v>
      </c>
    </row>
    <row r="123425" spans="1:12" x14ac:dyDescent="0.35">
      <c r="A123425" t="s">
        <v>12349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4</v>
      </c>
      <c r="J123425" t="s">
        <v>62</v>
      </c>
      <c r="K123425">
        <v>6500</v>
      </c>
      <c r="L123425">
        <v>6500</v>
      </c>
    </row>
    <row r="123426" spans="1:12" x14ac:dyDescent="0.35">
      <c r="A123426" t="s">
        <v>12349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4</v>
      </c>
      <c r="J123426" t="s">
        <v>65</v>
      </c>
      <c r="K123426">
        <v>6500</v>
      </c>
      <c r="L123426">
        <v>2600</v>
      </c>
    </row>
    <row r="123427" spans="1:12" x14ac:dyDescent="0.35">
      <c r="A123427" t="s">
        <v>123495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35">
      <c r="A123428" t="s">
        <v>123496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6</v>
      </c>
      <c r="J123428" t="s">
        <v>65</v>
      </c>
      <c r="K123428">
        <v>9000</v>
      </c>
      <c r="L123428">
        <v>3600</v>
      </c>
    </row>
    <row r="123429" spans="1:12" x14ac:dyDescent="0.35">
      <c r="A123429" t="s">
        <v>123497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35">
      <c r="A123430" t="s">
        <v>123498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4</v>
      </c>
      <c r="J123430" t="s">
        <v>62</v>
      </c>
      <c r="K123430">
        <v>9000</v>
      </c>
      <c r="L123430">
        <v>9000</v>
      </c>
    </row>
    <row r="123431" spans="1:12" x14ac:dyDescent="0.35">
      <c r="A123431" t="s">
        <v>123499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4</v>
      </c>
      <c r="J123431" t="s">
        <v>73</v>
      </c>
      <c r="K123431">
        <v>9000</v>
      </c>
      <c r="L123431">
        <v>9000</v>
      </c>
    </row>
    <row r="123432" spans="1:12" x14ac:dyDescent="0.35">
      <c r="A123432" t="s">
        <v>123500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35">
      <c r="A123433" t="s">
        <v>123501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4</v>
      </c>
      <c r="J123433" t="s">
        <v>65</v>
      </c>
      <c r="K123433">
        <v>9000</v>
      </c>
      <c r="L123433">
        <v>3600</v>
      </c>
    </row>
    <row r="123434" spans="1:12" x14ac:dyDescent="0.35">
      <c r="A123434" t="s">
        <v>123502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35">
      <c r="A123435" t="s">
        <v>123503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4</v>
      </c>
      <c r="J123435" t="s">
        <v>62</v>
      </c>
      <c r="K123435">
        <v>9000</v>
      </c>
      <c r="L123435">
        <v>9000</v>
      </c>
    </row>
    <row r="123436" spans="1:12" x14ac:dyDescent="0.35">
      <c r="A123436" t="s">
        <v>12350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35">
      <c r="A123437" t="s">
        <v>12350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35">
      <c r="A123438" t="s">
        <v>123506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8</v>
      </c>
      <c r="J123438" t="s">
        <v>65</v>
      </c>
      <c r="K123438">
        <v>9000</v>
      </c>
      <c r="L123438">
        <v>3600</v>
      </c>
    </row>
    <row r="123439" spans="1:12" x14ac:dyDescent="0.35">
      <c r="A123439" t="s">
        <v>123507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J123439" t="s">
        <v>65</v>
      </c>
      <c r="K123439">
        <v>9000</v>
      </c>
      <c r="L123439">
        <v>3600</v>
      </c>
    </row>
    <row r="123440" spans="1:12" x14ac:dyDescent="0.35">
      <c r="A123440" t="s">
        <v>123508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7</v>
      </c>
      <c r="J123440" t="s">
        <v>73</v>
      </c>
      <c r="K123440">
        <v>9000</v>
      </c>
      <c r="L123440">
        <v>9000</v>
      </c>
    </row>
    <row r="123441" spans="1:12" x14ac:dyDescent="0.35">
      <c r="A123441" t="s">
        <v>123509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35">
      <c r="A123442" t="s">
        <v>123510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35">
      <c r="A123443" t="s">
        <v>123511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4</v>
      </c>
      <c r="J123443" t="s">
        <v>65</v>
      </c>
      <c r="K123443">
        <v>9000</v>
      </c>
      <c r="L123443">
        <v>3600</v>
      </c>
    </row>
    <row r="123444" spans="1:12" x14ac:dyDescent="0.35">
      <c r="A123444" t="s">
        <v>123512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4</v>
      </c>
      <c r="J123444" t="s">
        <v>65</v>
      </c>
      <c r="K123444">
        <v>12000</v>
      </c>
      <c r="L123444">
        <v>4800</v>
      </c>
    </row>
    <row r="123445" spans="1:12" x14ac:dyDescent="0.35">
      <c r="A123445" t="s">
        <v>123513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4</v>
      </c>
      <c r="J123445" t="s">
        <v>73</v>
      </c>
      <c r="K123445">
        <v>12000</v>
      </c>
      <c r="L123445">
        <v>12000</v>
      </c>
    </row>
    <row r="123446" spans="1:12" x14ac:dyDescent="0.35">
      <c r="A123446" t="s">
        <v>123514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8</v>
      </c>
      <c r="J123446" t="s">
        <v>62</v>
      </c>
      <c r="K123446">
        <v>12000</v>
      </c>
      <c r="L123446">
        <v>12000</v>
      </c>
    </row>
    <row r="123447" spans="1:12" x14ac:dyDescent="0.35">
      <c r="A123447" t="s">
        <v>123515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4</v>
      </c>
      <c r="J123447" t="s">
        <v>65</v>
      </c>
      <c r="K123447">
        <v>14400</v>
      </c>
      <c r="L123447">
        <v>5760</v>
      </c>
    </row>
    <row r="123448" spans="1:12" x14ac:dyDescent="0.35">
      <c r="A123448" t="s">
        <v>123516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35">
      <c r="A123449" t="s">
        <v>123517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6</v>
      </c>
      <c r="J123449" t="s">
        <v>65</v>
      </c>
      <c r="K123449">
        <v>16800</v>
      </c>
      <c r="L123449">
        <v>6720</v>
      </c>
    </row>
    <row r="123450" spans="1:12" x14ac:dyDescent="0.35">
      <c r="A123450" t="s">
        <v>123518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35">
      <c r="A123451" t="s">
        <v>12351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35">
      <c r="A123452" t="s">
        <v>12352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35">
      <c r="A123453" t="s">
        <v>12352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35">
      <c r="A123454" t="s">
        <v>12352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35">
      <c r="A123455" t="s">
        <v>123523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4</v>
      </c>
      <c r="J123455" t="s">
        <v>62</v>
      </c>
      <c r="K123455">
        <v>12000</v>
      </c>
      <c r="L123455">
        <v>12000</v>
      </c>
    </row>
    <row r="123456" spans="1:12" x14ac:dyDescent="0.35">
      <c r="A123456" t="s">
        <v>123524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7</v>
      </c>
      <c r="J123456" t="s">
        <v>62</v>
      </c>
      <c r="K123456">
        <v>12000</v>
      </c>
      <c r="L123456">
        <v>12000</v>
      </c>
    </row>
    <row r="123457" spans="1:12" x14ac:dyDescent="0.35">
      <c r="A123457" t="s">
        <v>123525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4</v>
      </c>
      <c r="J123457" t="s">
        <v>62</v>
      </c>
      <c r="K123457">
        <v>12000</v>
      </c>
      <c r="L123457">
        <v>12000</v>
      </c>
    </row>
    <row r="123458" spans="1:12" x14ac:dyDescent="0.35">
      <c r="A123458" t="s">
        <v>123526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35">
      <c r="A123459" t="s">
        <v>123527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35">
      <c r="A123460" t="s">
        <v>123528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35">
      <c r="A123461" t="s">
        <v>123529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35">
      <c r="A123462" t="s">
        <v>123530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6</v>
      </c>
      <c r="J123462" t="s">
        <v>62</v>
      </c>
      <c r="K123462">
        <v>19000</v>
      </c>
      <c r="L123462">
        <v>19000</v>
      </c>
    </row>
    <row r="123463" spans="1:12" x14ac:dyDescent="0.35">
      <c r="A123463" t="s">
        <v>123531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35">
      <c r="A123464" t="s">
        <v>123532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35">
      <c r="A123465" t="s">
        <v>123533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4</v>
      </c>
      <c r="J123465" t="s">
        <v>65</v>
      </c>
      <c r="K123465">
        <v>19000</v>
      </c>
      <c r="L123465">
        <v>7600</v>
      </c>
    </row>
    <row r="123466" spans="1:12" x14ac:dyDescent="0.35">
      <c r="A123466" t="s">
        <v>123534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35">
      <c r="A123467" t="s">
        <v>123535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7</v>
      </c>
      <c r="J123467" t="s">
        <v>73</v>
      </c>
      <c r="K123467">
        <v>19000</v>
      </c>
      <c r="L123467">
        <v>19000</v>
      </c>
    </row>
    <row r="123468" spans="1:12" x14ac:dyDescent="0.35">
      <c r="A123468" t="s">
        <v>123536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35">
      <c r="A123469" t="s">
        <v>123537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4</v>
      </c>
      <c r="J123469" t="s">
        <v>62</v>
      </c>
      <c r="K123469">
        <v>11700</v>
      </c>
      <c r="L123469">
        <v>11700</v>
      </c>
    </row>
    <row r="123470" spans="1:12" x14ac:dyDescent="0.35">
      <c r="A123470" t="s">
        <v>123538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4</v>
      </c>
      <c r="J123470" t="s">
        <v>62</v>
      </c>
      <c r="K123470">
        <v>9750</v>
      </c>
      <c r="L123470">
        <v>9750</v>
      </c>
    </row>
    <row r="123471" spans="1:12" x14ac:dyDescent="0.35">
      <c r="A123471" t="s">
        <v>123539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35">
      <c r="A123472" t="s">
        <v>123540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35">
      <c r="A123473" t="s">
        <v>123541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35">
      <c r="A123474" t="s">
        <v>123542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4</v>
      </c>
      <c r="J123474" t="s">
        <v>62</v>
      </c>
      <c r="K123474">
        <v>9750</v>
      </c>
      <c r="L123474">
        <v>9750</v>
      </c>
    </row>
    <row r="123475" spans="1:12" x14ac:dyDescent="0.35">
      <c r="A123475" t="s">
        <v>123543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4</v>
      </c>
      <c r="J123475" t="s">
        <v>62</v>
      </c>
      <c r="K123475">
        <v>9750</v>
      </c>
      <c r="L123475">
        <v>9750</v>
      </c>
    </row>
    <row r="123476" spans="1:12" x14ac:dyDescent="0.35">
      <c r="A123476" t="s">
        <v>123544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35">
      <c r="A123477" t="s">
        <v>123545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8</v>
      </c>
      <c r="J123477" t="s">
        <v>62</v>
      </c>
      <c r="K123477">
        <v>9750</v>
      </c>
      <c r="L123477">
        <v>9750</v>
      </c>
    </row>
    <row r="123478" spans="1:12" x14ac:dyDescent="0.35">
      <c r="A123478" t="s">
        <v>123546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35">
      <c r="A123479" t="s">
        <v>123547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4</v>
      </c>
      <c r="J123479" t="s">
        <v>62</v>
      </c>
      <c r="K123479">
        <v>9750</v>
      </c>
      <c r="L123479">
        <v>9750</v>
      </c>
    </row>
    <row r="123480" spans="1:12" x14ac:dyDescent="0.35">
      <c r="A123480" t="s">
        <v>123548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4</v>
      </c>
      <c r="J123480" t="s">
        <v>62</v>
      </c>
      <c r="K123480">
        <v>9750</v>
      </c>
      <c r="L123480">
        <v>9750</v>
      </c>
    </row>
    <row r="123481" spans="1:12" x14ac:dyDescent="0.35">
      <c r="A123481" t="s">
        <v>123549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7</v>
      </c>
      <c r="J123481" t="s">
        <v>62</v>
      </c>
      <c r="K123481">
        <v>9750</v>
      </c>
      <c r="L123481">
        <v>9750</v>
      </c>
    </row>
    <row r="123482" spans="1:12" x14ac:dyDescent="0.35">
      <c r="A123482" t="s">
        <v>123550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35">
      <c r="A123483" t="s">
        <v>123551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6</v>
      </c>
      <c r="J123483" t="s">
        <v>65</v>
      </c>
      <c r="K123483">
        <v>11700</v>
      </c>
      <c r="L123483">
        <v>4680</v>
      </c>
    </row>
    <row r="123484" spans="1:12" x14ac:dyDescent="0.35">
      <c r="A123484" t="s">
        <v>123552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35">
      <c r="A123485" t="s">
        <v>123553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8</v>
      </c>
      <c r="J123485" t="s">
        <v>65</v>
      </c>
      <c r="K123485">
        <v>16200</v>
      </c>
      <c r="L123485">
        <v>6480</v>
      </c>
    </row>
    <row r="123486" spans="1:12" x14ac:dyDescent="0.35">
      <c r="A123486" t="s">
        <v>123554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35">
      <c r="A123487" t="s">
        <v>123555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4</v>
      </c>
      <c r="J123487" t="s">
        <v>65</v>
      </c>
      <c r="K123487">
        <v>16200</v>
      </c>
      <c r="L123487">
        <v>6480</v>
      </c>
    </row>
    <row r="123488" spans="1:12" x14ac:dyDescent="0.35">
      <c r="A123488" t="s">
        <v>123556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7</v>
      </c>
      <c r="J123488" t="s">
        <v>62</v>
      </c>
      <c r="K123488">
        <v>13500</v>
      </c>
      <c r="L123488">
        <v>13500</v>
      </c>
    </row>
    <row r="123489" spans="1:12" x14ac:dyDescent="0.35">
      <c r="A123489" t="s">
        <v>12355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35">
      <c r="A123490" t="s">
        <v>123558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7</v>
      </c>
      <c r="J123490" t="s">
        <v>65</v>
      </c>
      <c r="K123490">
        <v>13500</v>
      </c>
      <c r="L123490">
        <v>5400</v>
      </c>
    </row>
    <row r="123491" spans="1:12" x14ac:dyDescent="0.35">
      <c r="A123491" t="s">
        <v>123559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35">
      <c r="A123492" t="s">
        <v>123560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8</v>
      </c>
      <c r="J123492" t="s">
        <v>65</v>
      </c>
      <c r="K123492">
        <v>14850</v>
      </c>
      <c r="L123492">
        <v>5940</v>
      </c>
    </row>
    <row r="123493" spans="1:12" x14ac:dyDescent="0.35">
      <c r="A123493" t="s">
        <v>123561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35">
      <c r="A123494" t="s">
        <v>123562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35">
      <c r="A123495" t="s">
        <v>1235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4</v>
      </c>
      <c r="J123495" t="s">
        <v>62</v>
      </c>
      <c r="K123495">
        <v>13500</v>
      </c>
      <c r="L123495">
        <v>13500</v>
      </c>
    </row>
    <row r="123496" spans="1:12" x14ac:dyDescent="0.35">
      <c r="A123496" t="s">
        <v>123564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35">
      <c r="A123497" t="s">
        <v>123565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35">
      <c r="A123498" t="s">
        <v>123566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4</v>
      </c>
      <c r="J123498" t="s">
        <v>73</v>
      </c>
      <c r="K123498">
        <v>13500</v>
      </c>
      <c r="L123498">
        <v>13500</v>
      </c>
    </row>
    <row r="123499" spans="1:12" x14ac:dyDescent="0.35">
      <c r="A123499" t="s">
        <v>123567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35">
      <c r="A123500" t="s">
        <v>123568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35">
      <c r="A123501" t="s">
        <v>123569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35">
      <c r="A123502" t="s">
        <v>123570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4</v>
      </c>
      <c r="J123502" t="s">
        <v>65</v>
      </c>
      <c r="K123502">
        <v>13500</v>
      </c>
      <c r="L123502">
        <v>5400</v>
      </c>
    </row>
    <row r="123503" spans="1:12" x14ac:dyDescent="0.35">
      <c r="A123503" t="s">
        <v>123571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35">
      <c r="A123504" t="s">
        <v>123572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6</v>
      </c>
      <c r="J123504" t="s">
        <v>65</v>
      </c>
      <c r="K123504">
        <v>18000</v>
      </c>
      <c r="L123504">
        <v>7200</v>
      </c>
    </row>
    <row r="123505" spans="1:12" x14ac:dyDescent="0.35">
      <c r="A123505" t="s">
        <v>123573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35">
      <c r="A123506" t="s">
        <v>123574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4</v>
      </c>
      <c r="J123506" t="s">
        <v>73</v>
      </c>
      <c r="K123506">
        <v>18000</v>
      </c>
      <c r="L123506">
        <v>18000</v>
      </c>
    </row>
    <row r="123507" spans="1:12" x14ac:dyDescent="0.35">
      <c r="A123507" t="s">
        <v>123575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4</v>
      </c>
      <c r="J123507" t="s">
        <v>65</v>
      </c>
      <c r="K123507">
        <v>18000</v>
      </c>
      <c r="L123507">
        <v>7200</v>
      </c>
    </row>
    <row r="123508" spans="1:12" x14ac:dyDescent="0.35">
      <c r="A123508" t="s">
        <v>123576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4</v>
      </c>
      <c r="J123508" t="s">
        <v>73</v>
      </c>
      <c r="K123508">
        <v>18000</v>
      </c>
      <c r="L123508">
        <v>18000</v>
      </c>
    </row>
    <row r="123509" spans="1:12" x14ac:dyDescent="0.35">
      <c r="A123509" t="s">
        <v>12357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35">
      <c r="A123510" t="s">
        <v>123578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4</v>
      </c>
      <c r="J123510" t="s">
        <v>65</v>
      </c>
      <c r="K123510">
        <v>23400</v>
      </c>
      <c r="L123510">
        <v>9360</v>
      </c>
    </row>
    <row r="123511" spans="1:12" x14ac:dyDescent="0.35">
      <c r="A123511" t="s">
        <v>123579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4</v>
      </c>
      <c r="J123511" t="s">
        <v>62</v>
      </c>
      <c r="K123511">
        <v>18000</v>
      </c>
      <c r="L123511">
        <v>18000</v>
      </c>
    </row>
    <row r="123512" spans="1:12" x14ac:dyDescent="0.35">
      <c r="A123512" t="s">
        <v>123580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5</v>
      </c>
      <c r="J123512" t="s">
        <v>65</v>
      </c>
      <c r="K123512">
        <v>18000</v>
      </c>
      <c r="L123512">
        <v>7200</v>
      </c>
    </row>
    <row r="123513" spans="1:12" x14ac:dyDescent="0.35">
      <c r="A123513" t="s">
        <v>123581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4</v>
      </c>
      <c r="J123513" t="s">
        <v>62</v>
      </c>
      <c r="K123513">
        <v>18000</v>
      </c>
      <c r="L123513">
        <v>18000</v>
      </c>
    </row>
    <row r="123514" spans="1:12" x14ac:dyDescent="0.35">
      <c r="A123514" t="s">
        <v>123582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35">
      <c r="A123515" t="s">
        <v>123583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8</v>
      </c>
      <c r="J123515" t="s">
        <v>65</v>
      </c>
      <c r="K123515">
        <v>28500</v>
      </c>
      <c r="L123515">
        <v>11400</v>
      </c>
    </row>
    <row r="123516" spans="1:12" x14ac:dyDescent="0.35">
      <c r="A123516" t="s">
        <v>123584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35">
      <c r="A123517" t="s">
        <v>123585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4</v>
      </c>
      <c r="J123517" t="s">
        <v>62</v>
      </c>
      <c r="K123517">
        <v>28500</v>
      </c>
      <c r="L123517">
        <v>28500</v>
      </c>
    </row>
    <row r="123518" spans="1:12" x14ac:dyDescent="0.35">
      <c r="A123518" t="s">
        <v>123586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4</v>
      </c>
      <c r="J123518" t="s">
        <v>62</v>
      </c>
      <c r="K123518">
        <v>9750</v>
      </c>
      <c r="L123518">
        <v>9750</v>
      </c>
    </row>
    <row r="123519" spans="1:12" x14ac:dyDescent="0.35">
      <c r="A123519" t="s">
        <v>123587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4</v>
      </c>
      <c r="J123519" t="s">
        <v>65</v>
      </c>
      <c r="K123519">
        <v>9750</v>
      </c>
      <c r="L123519">
        <v>3900</v>
      </c>
    </row>
    <row r="123520" spans="1:12" x14ac:dyDescent="0.35">
      <c r="A123520" t="s">
        <v>123588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8</v>
      </c>
      <c r="J123520" t="s">
        <v>62</v>
      </c>
      <c r="K123520">
        <v>9750</v>
      </c>
      <c r="L123520">
        <v>9750</v>
      </c>
    </row>
    <row r="123521" spans="1:12" x14ac:dyDescent="0.35">
      <c r="A123521" t="s">
        <v>123589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8</v>
      </c>
      <c r="J123521" t="s">
        <v>65</v>
      </c>
      <c r="K123521">
        <v>10725</v>
      </c>
      <c r="L123521">
        <v>4290</v>
      </c>
    </row>
    <row r="123522" spans="1:12" x14ac:dyDescent="0.35">
      <c r="A123522" t="s">
        <v>123590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4</v>
      </c>
      <c r="J123522" t="s">
        <v>62</v>
      </c>
      <c r="K123522">
        <v>11700</v>
      </c>
      <c r="L123522">
        <v>11700</v>
      </c>
    </row>
    <row r="123523" spans="1:12" x14ac:dyDescent="0.35">
      <c r="A123523" t="s">
        <v>123591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4</v>
      </c>
      <c r="J123523" t="s">
        <v>65</v>
      </c>
      <c r="K123523">
        <v>9750</v>
      </c>
      <c r="L123523">
        <v>3900</v>
      </c>
    </row>
    <row r="123524" spans="1:12" x14ac:dyDescent="0.35">
      <c r="A123524" t="s">
        <v>123592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35">
      <c r="A123525" t="s">
        <v>123593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35">
      <c r="A123526" t="s">
        <v>123594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6</v>
      </c>
      <c r="J123526" t="s">
        <v>62</v>
      </c>
      <c r="K123526">
        <v>9750</v>
      </c>
      <c r="L123526">
        <v>9750</v>
      </c>
    </row>
    <row r="123527" spans="1:12" x14ac:dyDescent="0.35">
      <c r="A123527" t="s">
        <v>123595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35">
      <c r="A123528" t="s">
        <v>123596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35">
      <c r="A123529" t="s">
        <v>123597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8</v>
      </c>
      <c r="J123529" t="s">
        <v>65</v>
      </c>
      <c r="K123529">
        <v>10725</v>
      </c>
      <c r="L123529">
        <v>4290</v>
      </c>
    </row>
    <row r="123530" spans="1:12" x14ac:dyDescent="0.35">
      <c r="A123530" t="s">
        <v>123598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35">
      <c r="A123531" t="s">
        <v>123599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J123531" t="s">
        <v>65</v>
      </c>
      <c r="K123531">
        <v>9750</v>
      </c>
      <c r="L123531">
        <v>3900</v>
      </c>
    </row>
    <row r="123532" spans="1:12" x14ac:dyDescent="0.35">
      <c r="A123532" t="s">
        <v>123600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4</v>
      </c>
      <c r="J123532" t="s">
        <v>62</v>
      </c>
      <c r="K123532">
        <v>11700</v>
      </c>
      <c r="L123532">
        <v>11700</v>
      </c>
    </row>
    <row r="123533" spans="1:12" x14ac:dyDescent="0.35">
      <c r="A123533" t="s">
        <v>123601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8</v>
      </c>
      <c r="J123533" t="s">
        <v>62</v>
      </c>
      <c r="K123533">
        <v>9750</v>
      </c>
      <c r="L123533">
        <v>9750</v>
      </c>
    </row>
    <row r="123534" spans="1:12" x14ac:dyDescent="0.35">
      <c r="A123534" t="s">
        <v>123602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4</v>
      </c>
      <c r="J123534" t="s">
        <v>65</v>
      </c>
      <c r="K123534">
        <v>13500</v>
      </c>
      <c r="L123534">
        <v>5400</v>
      </c>
    </row>
    <row r="123535" spans="1:12" x14ac:dyDescent="0.35">
      <c r="A123535" t="s">
        <v>123603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35">
      <c r="A123536" t="s">
        <v>123604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35">
      <c r="A123537" t="s">
        <v>123605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5</v>
      </c>
      <c r="J123537" t="s">
        <v>62</v>
      </c>
      <c r="K123537">
        <v>13500</v>
      </c>
      <c r="L123537">
        <v>13500</v>
      </c>
    </row>
    <row r="123538" spans="1:12" x14ac:dyDescent="0.35">
      <c r="A123538" t="s">
        <v>123606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35">
      <c r="A123539" t="s">
        <v>123607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7</v>
      </c>
      <c r="J123539" t="s">
        <v>62</v>
      </c>
      <c r="K123539">
        <v>16200</v>
      </c>
      <c r="L123539">
        <v>16200</v>
      </c>
    </row>
    <row r="123540" spans="1:12" x14ac:dyDescent="0.35">
      <c r="A123540" t="s">
        <v>123608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5</v>
      </c>
      <c r="J123540" t="s">
        <v>62</v>
      </c>
      <c r="K123540">
        <v>16200</v>
      </c>
      <c r="L123540">
        <v>16200</v>
      </c>
    </row>
    <row r="123541" spans="1:12" x14ac:dyDescent="0.35">
      <c r="A123541" t="s">
        <v>123609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5</v>
      </c>
      <c r="J123541" t="s">
        <v>62</v>
      </c>
      <c r="K123541">
        <v>13500</v>
      </c>
      <c r="L123541">
        <v>13500</v>
      </c>
    </row>
    <row r="123542" spans="1:12" x14ac:dyDescent="0.35">
      <c r="A123542" t="s">
        <v>123610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4</v>
      </c>
      <c r="J123542" t="s">
        <v>62</v>
      </c>
      <c r="K123542">
        <v>13500</v>
      </c>
      <c r="L123542">
        <v>13500</v>
      </c>
    </row>
    <row r="123543" spans="1:12" x14ac:dyDescent="0.35">
      <c r="A123543" t="s">
        <v>123611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35">
      <c r="A123544" t="s">
        <v>123612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4</v>
      </c>
      <c r="J123544" t="s">
        <v>65</v>
      </c>
      <c r="K123544">
        <v>13500</v>
      </c>
      <c r="L123544">
        <v>5400</v>
      </c>
    </row>
    <row r="123545" spans="1:12" x14ac:dyDescent="0.35">
      <c r="A123545" t="s">
        <v>123613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4</v>
      </c>
      <c r="J123545" t="s">
        <v>62</v>
      </c>
      <c r="K123545">
        <v>13500</v>
      </c>
      <c r="L123545">
        <v>13500</v>
      </c>
    </row>
    <row r="123546" spans="1:12" x14ac:dyDescent="0.35">
      <c r="A123546" t="s">
        <v>123614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35">
      <c r="A123547" t="s">
        <v>123615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35">
      <c r="A123548" t="s">
        <v>123616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4</v>
      </c>
      <c r="J123548" t="s">
        <v>65</v>
      </c>
      <c r="K123548">
        <v>13500</v>
      </c>
      <c r="L123548">
        <v>5400</v>
      </c>
    </row>
    <row r="123549" spans="1:12" x14ac:dyDescent="0.35">
      <c r="A123549" t="s">
        <v>123617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35">
      <c r="A123550" t="s">
        <v>12361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5</v>
      </c>
      <c r="J123550" t="s">
        <v>62</v>
      </c>
      <c r="K123550">
        <v>14850</v>
      </c>
      <c r="L123550">
        <v>14850</v>
      </c>
    </row>
    <row r="123551" spans="1:12" x14ac:dyDescent="0.35">
      <c r="A123551" t="s">
        <v>12361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4</v>
      </c>
      <c r="J123551" t="s">
        <v>62</v>
      </c>
      <c r="K123551">
        <v>13500</v>
      </c>
      <c r="L123551">
        <v>13500</v>
      </c>
    </row>
    <row r="123552" spans="1:12" x14ac:dyDescent="0.35">
      <c r="A123552" t="s">
        <v>123620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35">
      <c r="A123553" t="s">
        <v>123621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4</v>
      </c>
      <c r="J123553" t="s">
        <v>62</v>
      </c>
      <c r="K123553">
        <v>13500</v>
      </c>
      <c r="L123553">
        <v>13500</v>
      </c>
    </row>
    <row r="123554" spans="1:12" x14ac:dyDescent="0.35">
      <c r="A123554" t="s">
        <v>12362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35">
      <c r="A123555" t="s">
        <v>12362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35">
      <c r="A123556" t="s">
        <v>123624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4</v>
      </c>
      <c r="J123556" t="s">
        <v>65</v>
      </c>
      <c r="K123556">
        <v>13500</v>
      </c>
      <c r="L123556">
        <v>5400</v>
      </c>
    </row>
    <row r="123557" spans="1:12" x14ac:dyDescent="0.35">
      <c r="A123557" t="s">
        <v>123625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4</v>
      </c>
      <c r="J123557" t="s">
        <v>62</v>
      </c>
      <c r="K123557">
        <v>13500</v>
      </c>
      <c r="L123557">
        <v>13500</v>
      </c>
    </row>
    <row r="123558" spans="1:12" x14ac:dyDescent="0.35">
      <c r="A123558" t="s">
        <v>123626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4</v>
      </c>
      <c r="J123558" t="s">
        <v>65</v>
      </c>
      <c r="K123558">
        <v>13500</v>
      </c>
      <c r="L123558">
        <v>5400</v>
      </c>
    </row>
    <row r="123559" spans="1:12" x14ac:dyDescent="0.35">
      <c r="A123559" t="s">
        <v>123627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8</v>
      </c>
      <c r="J123559" t="s">
        <v>65</v>
      </c>
      <c r="K123559">
        <v>18000</v>
      </c>
      <c r="L123559">
        <v>7200</v>
      </c>
    </row>
    <row r="123560" spans="1:12" x14ac:dyDescent="0.35">
      <c r="A123560" t="s">
        <v>123628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4</v>
      </c>
      <c r="J123560" t="s">
        <v>65</v>
      </c>
      <c r="K123560">
        <v>18000</v>
      </c>
      <c r="L123560">
        <v>7200</v>
      </c>
    </row>
    <row r="123561" spans="1:12" x14ac:dyDescent="0.35">
      <c r="A123561" t="s">
        <v>123629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4</v>
      </c>
      <c r="J123561" t="s">
        <v>62</v>
      </c>
      <c r="K123561">
        <v>19800</v>
      </c>
      <c r="L123561">
        <v>19800</v>
      </c>
    </row>
    <row r="123562" spans="1:12" x14ac:dyDescent="0.35">
      <c r="A123562" t="s">
        <v>123630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4</v>
      </c>
      <c r="J123562" t="s">
        <v>62</v>
      </c>
      <c r="K123562">
        <v>18000</v>
      </c>
      <c r="L123562">
        <v>18000</v>
      </c>
    </row>
    <row r="123563" spans="1:12" x14ac:dyDescent="0.35">
      <c r="A123563" t="s">
        <v>123631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35">
      <c r="A123564" t="s">
        <v>123632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4</v>
      </c>
      <c r="J123564" t="s">
        <v>65</v>
      </c>
      <c r="K123564">
        <v>18000</v>
      </c>
      <c r="L123564">
        <v>7200</v>
      </c>
    </row>
    <row r="123565" spans="1:12" x14ac:dyDescent="0.35">
      <c r="A123565" t="s">
        <v>123633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4</v>
      </c>
      <c r="J123565" t="s">
        <v>62</v>
      </c>
      <c r="K123565">
        <v>18000</v>
      </c>
      <c r="L123565">
        <v>18000</v>
      </c>
    </row>
    <row r="123566" spans="1:12" x14ac:dyDescent="0.35">
      <c r="A123566" t="s">
        <v>123634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4</v>
      </c>
      <c r="J123566" t="s">
        <v>62</v>
      </c>
      <c r="K123566">
        <v>18000</v>
      </c>
      <c r="L123566">
        <v>18000</v>
      </c>
    </row>
    <row r="123567" spans="1:12" x14ac:dyDescent="0.35">
      <c r="A123567" t="s">
        <v>12363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35">
      <c r="A123568" t="s">
        <v>12363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35">
      <c r="A123569" t="s">
        <v>12363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35">
      <c r="A123570" t="s">
        <v>123638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4</v>
      </c>
      <c r="J123570" t="s">
        <v>62</v>
      </c>
      <c r="K123570">
        <v>21600</v>
      </c>
      <c r="L123570">
        <v>21600</v>
      </c>
    </row>
    <row r="123571" spans="1:12" x14ac:dyDescent="0.35">
      <c r="A123571" t="s">
        <v>123639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35">
      <c r="A123572" t="s">
        <v>123640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4</v>
      </c>
      <c r="J123572" t="s">
        <v>62</v>
      </c>
      <c r="K123572">
        <v>25200</v>
      </c>
      <c r="L123572">
        <v>25200</v>
      </c>
    </row>
    <row r="123573" spans="1:12" x14ac:dyDescent="0.35">
      <c r="A123573" t="s">
        <v>123641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35">
      <c r="A123574" t="s">
        <v>123642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35">
      <c r="A123575" t="s">
        <v>123643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4</v>
      </c>
      <c r="J123575" t="s">
        <v>62</v>
      </c>
      <c r="K123575">
        <v>25200</v>
      </c>
      <c r="L123575">
        <v>25200</v>
      </c>
    </row>
    <row r="123576" spans="1:12" x14ac:dyDescent="0.35">
      <c r="A123576" t="s">
        <v>123644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35">
      <c r="A123577" t="s">
        <v>123645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35">
      <c r="A123578" t="s">
        <v>123646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4</v>
      </c>
      <c r="J123578" t="s">
        <v>62</v>
      </c>
      <c r="K123578">
        <v>9750</v>
      </c>
      <c r="L123578">
        <v>9750</v>
      </c>
    </row>
    <row r="123579" spans="1:12" x14ac:dyDescent="0.35">
      <c r="A123579" t="s">
        <v>123647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4</v>
      </c>
      <c r="J123579" t="s">
        <v>62</v>
      </c>
      <c r="K123579">
        <v>9750</v>
      </c>
      <c r="L123579">
        <v>9750</v>
      </c>
    </row>
    <row r="123580" spans="1:12" x14ac:dyDescent="0.35">
      <c r="A123580" t="s">
        <v>123648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35">
      <c r="A123581" t="s">
        <v>123649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35">
      <c r="A123582" t="s">
        <v>123650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4</v>
      </c>
      <c r="J123582" t="s">
        <v>65</v>
      </c>
      <c r="K123582">
        <v>9750</v>
      </c>
      <c r="L123582">
        <v>3900</v>
      </c>
    </row>
    <row r="123583" spans="1:12" x14ac:dyDescent="0.35">
      <c r="A123583" t="s">
        <v>123651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4</v>
      </c>
      <c r="J123583" t="s">
        <v>62</v>
      </c>
      <c r="K123583">
        <v>10725</v>
      </c>
      <c r="L123583">
        <v>10725</v>
      </c>
    </row>
    <row r="123584" spans="1:12" x14ac:dyDescent="0.35">
      <c r="A123584" t="s">
        <v>123652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4</v>
      </c>
      <c r="J123584" t="s">
        <v>62</v>
      </c>
      <c r="K123584">
        <v>9750</v>
      </c>
      <c r="L123584">
        <v>9750</v>
      </c>
    </row>
    <row r="123585" spans="1:12" x14ac:dyDescent="0.35">
      <c r="A123585" t="s">
        <v>123653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35">
      <c r="A123586" t="s">
        <v>123654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7</v>
      </c>
      <c r="J123586" t="s">
        <v>62</v>
      </c>
      <c r="K123586">
        <v>9750</v>
      </c>
      <c r="L123586">
        <v>9750</v>
      </c>
    </row>
    <row r="123587" spans="1:12" x14ac:dyDescent="0.35">
      <c r="A123587" t="s">
        <v>123655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4</v>
      </c>
      <c r="J123587" t="s">
        <v>62</v>
      </c>
      <c r="K123587">
        <v>9750</v>
      </c>
      <c r="L123587">
        <v>9750</v>
      </c>
    </row>
    <row r="123588" spans="1:12" x14ac:dyDescent="0.35">
      <c r="A123588" t="s">
        <v>123656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35">
      <c r="A123589" t="s">
        <v>123657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4</v>
      </c>
      <c r="J123589" t="s">
        <v>73</v>
      </c>
      <c r="K123589">
        <v>9750</v>
      </c>
      <c r="L123589">
        <v>9750</v>
      </c>
    </row>
    <row r="123590" spans="1:12" x14ac:dyDescent="0.35">
      <c r="A123590" t="s">
        <v>123658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35">
      <c r="A123591" t="s">
        <v>123659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5</v>
      </c>
      <c r="J123591" t="s">
        <v>65</v>
      </c>
      <c r="K123591">
        <v>10725</v>
      </c>
      <c r="L123591">
        <v>4290</v>
      </c>
    </row>
    <row r="123592" spans="1:12" x14ac:dyDescent="0.35">
      <c r="A123592" t="s">
        <v>123660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35">
      <c r="A123593" t="s">
        <v>123661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35">
      <c r="A123594" t="s">
        <v>123662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7</v>
      </c>
      <c r="J123594" t="s">
        <v>65</v>
      </c>
      <c r="K123594">
        <v>9750</v>
      </c>
      <c r="L123594">
        <v>3900</v>
      </c>
    </row>
    <row r="123595" spans="1:12" x14ac:dyDescent="0.35">
      <c r="A123595" t="s">
        <v>123663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5</v>
      </c>
      <c r="J123595" t="s">
        <v>62</v>
      </c>
      <c r="K123595">
        <v>9750</v>
      </c>
      <c r="L123595">
        <v>9750</v>
      </c>
    </row>
    <row r="123596" spans="1:12" x14ac:dyDescent="0.35">
      <c r="A123596" t="s">
        <v>123664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4</v>
      </c>
      <c r="J123596" t="s">
        <v>62</v>
      </c>
      <c r="K123596">
        <v>9750</v>
      </c>
      <c r="L123596">
        <v>9750</v>
      </c>
    </row>
    <row r="123597" spans="1:12" x14ac:dyDescent="0.35">
      <c r="A123597" t="s">
        <v>123665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4</v>
      </c>
      <c r="J123597" t="s">
        <v>65</v>
      </c>
      <c r="K123597">
        <v>9750</v>
      </c>
      <c r="L123597">
        <v>3900</v>
      </c>
    </row>
    <row r="123598" spans="1:12" x14ac:dyDescent="0.35">
      <c r="A123598" t="s">
        <v>123666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4</v>
      </c>
      <c r="J123598" t="s">
        <v>62</v>
      </c>
      <c r="K123598">
        <v>9750</v>
      </c>
      <c r="L123598">
        <v>9750</v>
      </c>
    </row>
    <row r="123599" spans="1:12" x14ac:dyDescent="0.35">
      <c r="A123599" t="s">
        <v>123667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7</v>
      </c>
      <c r="J123599" t="s">
        <v>73</v>
      </c>
      <c r="K123599">
        <v>13500</v>
      </c>
      <c r="L123599">
        <v>13500</v>
      </c>
    </row>
    <row r="123600" spans="1:12" x14ac:dyDescent="0.35">
      <c r="A123600" t="s">
        <v>123668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4</v>
      </c>
      <c r="J123600" t="s">
        <v>65</v>
      </c>
      <c r="K123600">
        <v>13500</v>
      </c>
      <c r="L123600">
        <v>5400</v>
      </c>
    </row>
    <row r="123601" spans="1:12" x14ac:dyDescent="0.35">
      <c r="A123601" t="s">
        <v>12366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35">
      <c r="A123602" t="s">
        <v>123670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4</v>
      </c>
      <c r="J123602" t="s">
        <v>65</v>
      </c>
      <c r="K123602">
        <v>13500</v>
      </c>
      <c r="L123602">
        <v>5400</v>
      </c>
    </row>
    <row r="123603" spans="1:12" x14ac:dyDescent="0.35">
      <c r="A123603" t="s">
        <v>123671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8</v>
      </c>
      <c r="J123603" t="s">
        <v>62</v>
      </c>
      <c r="K123603">
        <v>13500</v>
      </c>
      <c r="L123603">
        <v>13500</v>
      </c>
    </row>
    <row r="123604" spans="1:12" x14ac:dyDescent="0.35">
      <c r="A123604" t="s">
        <v>123672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8</v>
      </c>
      <c r="J123604" t="s">
        <v>62</v>
      </c>
      <c r="K123604">
        <v>13500</v>
      </c>
      <c r="L123604">
        <v>13500</v>
      </c>
    </row>
    <row r="123605" spans="1:12" x14ac:dyDescent="0.35">
      <c r="A123605" t="s">
        <v>123673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8</v>
      </c>
      <c r="J123605" t="s">
        <v>73</v>
      </c>
      <c r="K123605">
        <v>13500</v>
      </c>
      <c r="L123605">
        <v>13500</v>
      </c>
    </row>
    <row r="123606" spans="1:12" x14ac:dyDescent="0.35">
      <c r="A123606" t="s">
        <v>123674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35">
      <c r="A123607" t="s">
        <v>12367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8</v>
      </c>
      <c r="J123607" t="s">
        <v>65</v>
      </c>
      <c r="K123607">
        <v>13500</v>
      </c>
      <c r="L123607">
        <v>5400</v>
      </c>
    </row>
    <row r="123608" spans="1:12" x14ac:dyDescent="0.35">
      <c r="A123608" t="s">
        <v>12367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4</v>
      </c>
      <c r="J123608" t="s">
        <v>62</v>
      </c>
      <c r="K123608">
        <v>13500</v>
      </c>
      <c r="L123608">
        <v>13500</v>
      </c>
    </row>
    <row r="123609" spans="1:12" x14ac:dyDescent="0.35">
      <c r="A123609" t="s">
        <v>12367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7</v>
      </c>
      <c r="J123609" t="s">
        <v>62</v>
      </c>
      <c r="K123609">
        <v>13500</v>
      </c>
      <c r="L123609">
        <v>13500</v>
      </c>
    </row>
    <row r="123610" spans="1:12" x14ac:dyDescent="0.35">
      <c r="A123610" t="s">
        <v>123678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35">
      <c r="A123611" t="s">
        <v>123679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35">
      <c r="A123612" t="s">
        <v>123680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8</v>
      </c>
      <c r="J123612" t="s">
        <v>65</v>
      </c>
      <c r="K123612">
        <v>13500</v>
      </c>
      <c r="L123612">
        <v>5400</v>
      </c>
    </row>
    <row r="123613" spans="1:12" x14ac:dyDescent="0.35">
      <c r="A123613" t="s">
        <v>123681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35">
      <c r="A123614" t="s">
        <v>123682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8</v>
      </c>
      <c r="J123614" t="s">
        <v>65</v>
      </c>
      <c r="K123614">
        <v>13500</v>
      </c>
      <c r="L123614">
        <v>5400</v>
      </c>
    </row>
    <row r="123615" spans="1:12" x14ac:dyDescent="0.35">
      <c r="A123615" t="s">
        <v>123683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4</v>
      </c>
      <c r="J123615" t="s">
        <v>62</v>
      </c>
      <c r="K123615">
        <v>13500</v>
      </c>
      <c r="L123615">
        <v>13500</v>
      </c>
    </row>
    <row r="123616" spans="1:12" x14ac:dyDescent="0.35">
      <c r="A123616" t="s">
        <v>12368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35">
      <c r="A123617" t="s">
        <v>123685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4</v>
      </c>
      <c r="J123617" t="s">
        <v>62</v>
      </c>
      <c r="K123617">
        <v>13500</v>
      </c>
      <c r="L123617">
        <v>13500</v>
      </c>
    </row>
    <row r="123618" spans="1:12" x14ac:dyDescent="0.35">
      <c r="A123618" t="s">
        <v>123686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7</v>
      </c>
      <c r="J123618" t="s">
        <v>73</v>
      </c>
      <c r="K123618">
        <v>13500</v>
      </c>
      <c r="L123618">
        <v>13500</v>
      </c>
    </row>
    <row r="123619" spans="1:12" x14ac:dyDescent="0.35">
      <c r="A123619" t="s">
        <v>123687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8</v>
      </c>
      <c r="J123619" t="s">
        <v>62</v>
      </c>
      <c r="K123619">
        <v>13500</v>
      </c>
      <c r="L123619">
        <v>13500</v>
      </c>
    </row>
    <row r="123620" spans="1:12" x14ac:dyDescent="0.35">
      <c r="A123620" t="s">
        <v>123688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35">
      <c r="A123621" t="s">
        <v>123689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35">
      <c r="A123622" t="s">
        <v>123690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35">
      <c r="A123623" t="s">
        <v>123691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35">
      <c r="A123624" t="s">
        <v>123692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4</v>
      </c>
      <c r="J123624" t="s">
        <v>62</v>
      </c>
      <c r="K123624">
        <v>13500</v>
      </c>
      <c r="L123624">
        <v>13500</v>
      </c>
    </row>
    <row r="123625" spans="1:12" x14ac:dyDescent="0.35">
      <c r="A123625" t="s">
        <v>123693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35">
      <c r="A123626" t="s">
        <v>123694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35">
      <c r="A123627" t="s">
        <v>12369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7</v>
      </c>
      <c r="J123627" t="s">
        <v>62</v>
      </c>
      <c r="K123627">
        <v>13500</v>
      </c>
      <c r="L123627">
        <v>13500</v>
      </c>
    </row>
    <row r="123628" spans="1:12" x14ac:dyDescent="0.35">
      <c r="A123628" t="s">
        <v>12369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7</v>
      </c>
      <c r="J123628" t="s">
        <v>62</v>
      </c>
      <c r="K123628">
        <v>13500</v>
      </c>
      <c r="L123628">
        <v>13500</v>
      </c>
    </row>
    <row r="123629" spans="1:12" x14ac:dyDescent="0.35">
      <c r="A123629" t="s">
        <v>123697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35">
      <c r="A123630" t="s">
        <v>123698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6</v>
      </c>
      <c r="J123630" t="s">
        <v>62</v>
      </c>
      <c r="K123630">
        <v>13500</v>
      </c>
      <c r="L123630">
        <v>13500</v>
      </c>
    </row>
    <row r="123631" spans="1:12" x14ac:dyDescent="0.35">
      <c r="A123631" t="s">
        <v>123699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35">
      <c r="A123632" t="s">
        <v>123700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4</v>
      </c>
      <c r="J123632" t="s">
        <v>65</v>
      </c>
      <c r="K123632">
        <v>18000</v>
      </c>
      <c r="L123632">
        <v>7200</v>
      </c>
    </row>
    <row r="123633" spans="1:12" x14ac:dyDescent="0.35">
      <c r="A123633" t="s">
        <v>123701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35">
      <c r="A123634" t="s">
        <v>123702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35">
      <c r="A123635" t="s">
        <v>123703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4</v>
      </c>
      <c r="J123635" t="s">
        <v>65</v>
      </c>
      <c r="K123635">
        <v>18000</v>
      </c>
      <c r="L123635">
        <v>7200</v>
      </c>
    </row>
    <row r="123636" spans="1:12" x14ac:dyDescent="0.35">
      <c r="A123636" t="s">
        <v>123704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J123636" t="s">
        <v>65</v>
      </c>
      <c r="K123636">
        <v>18000</v>
      </c>
      <c r="L123636">
        <v>7200</v>
      </c>
    </row>
    <row r="123637" spans="1:12" x14ac:dyDescent="0.35">
      <c r="A123637" t="s">
        <v>1237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35">
      <c r="A123638" t="s">
        <v>1237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35">
      <c r="A123639" t="s">
        <v>123707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4</v>
      </c>
      <c r="J123639" t="s">
        <v>65</v>
      </c>
      <c r="K123639">
        <v>18000</v>
      </c>
      <c r="L123639">
        <v>7200</v>
      </c>
    </row>
    <row r="123640" spans="1:12" x14ac:dyDescent="0.35">
      <c r="A123640" t="s">
        <v>123708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35">
      <c r="A123641" t="s">
        <v>123709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35">
      <c r="A123642" t="s">
        <v>123710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7</v>
      </c>
      <c r="J123642" t="s">
        <v>65</v>
      </c>
      <c r="K123642">
        <v>18000</v>
      </c>
      <c r="L123642">
        <v>7200</v>
      </c>
    </row>
    <row r="123643" spans="1:12" x14ac:dyDescent="0.35">
      <c r="A123643" t="s">
        <v>123711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35">
      <c r="A123644" t="s">
        <v>123712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35">
      <c r="A123645" t="s">
        <v>12371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4</v>
      </c>
      <c r="J123645" t="s">
        <v>65</v>
      </c>
      <c r="K123645">
        <v>28500</v>
      </c>
      <c r="L123645">
        <v>11400</v>
      </c>
    </row>
    <row r="123646" spans="1:12" x14ac:dyDescent="0.35">
      <c r="A123646" t="s">
        <v>123714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35">
      <c r="A123647" t="s">
        <v>123715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35">
      <c r="A123648" t="s">
        <v>123716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7</v>
      </c>
      <c r="J123648" t="s">
        <v>62</v>
      </c>
      <c r="K123648">
        <v>28500</v>
      </c>
      <c r="L123648">
        <v>28500</v>
      </c>
    </row>
    <row r="123649" spans="1:12" x14ac:dyDescent="0.35">
      <c r="A123649" t="s">
        <v>123717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8</v>
      </c>
      <c r="J123649" t="s">
        <v>62</v>
      </c>
      <c r="K123649">
        <v>28500</v>
      </c>
      <c r="L123649">
        <v>28500</v>
      </c>
    </row>
    <row r="123650" spans="1:12" x14ac:dyDescent="0.35">
      <c r="A123650" t="s">
        <v>123718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4</v>
      </c>
      <c r="J123650" t="s">
        <v>65</v>
      </c>
      <c r="K123650">
        <v>28500</v>
      </c>
      <c r="L123650">
        <v>11400</v>
      </c>
    </row>
    <row r="123651" spans="1:12" x14ac:dyDescent="0.35">
      <c r="A123651" t="s">
        <v>123719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35">
      <c r="A123652" t="s">
        <v>123720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4</v>
      </c>
      <c r="J123652" t="s">
        <v>62</v>
      </c>
      <c r="K123652">
        <v>28500</v>
      </c>
      <c r="L123652">
        <v>28500</v>
      </c>
    </row>
    <row r="123653" spans="1:12" x14ac:dyDescent="0.35">
      <c r="A123653" t="s">
        <v>123721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7</v>
      </c>
      <c r="J123653" t="s">
        <v>65</v>
      </c>
      <c r="K123653">
        <v>37050</v>
      </c>
      <c r="L123653">
        <v>14820</v>
      </c>
    </row>
    <row r="123654" spans="1:12" x14ac:dyDescent="0.35">
      <c r="A123654" t="s">
        <v>123722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35">
      <c r="A123655" t="s">
        <v>123723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8</v>
      </c>
      <c r="J123655" t="s">
        <v>65</v>
      </c>
      <c r="K123655">
        <v>28500</v>
      </c>
      <c r="L123655">
        <v>11400</v>
      </c>
    </row>
    <row r="123656" spans="1:12" x14ac:dyDescent="0.35">
      <c r="A123656" t="s">
        <v>123724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8</v>
      </c>
      <c r="J123656" t="s">
        <v>73</v>
      </c>
      <c r="K123656">
        <v>11700</v>
      </c>
      <c r="L123656">
        <v>11700</v>
      </c>
    </row>
    <row r="123657" spans="1:12" x14ac:dyDescent="0.35">
      <c r="A123657" t="s">
        <v>123725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4</v>
      </c>
      <c r="J123657" t="s">
        <v>65</v>
      </c>
      <c r="K123657">
        <v>9750</v>
      </c>
      <c r="L123657">
        <v>3900</v>
      </c>
    </row>
    <row r="123658" spans="1:12" x14ac:dyDescent="0.35">
      <c r="A123658" t="s">
        <v>123726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4</v>
      </c>
      <c r="J123658" t="s">
        <v>62</v>
      </c>
      <c r="K123658">
        <v>11700</v>
      </c>
      <c r="L123658">
        <v>11700</v>
      </c>
    </row>
    <row r="123659" spans="1:12" x14ac:dyDescent="0.35">
      <c r="A123659" t="s">
        <v>123727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4</v>
      </c>
      <c r="J123659" t="s">
        <v>62</v>
      </c>
      <c r="K123659">
        <v>10725</v>
      </c>
      <c r="L123659">
        <v>10725</v>
      </c>
    </row>
    <row r="123660" spans="1:12" x14ac:dyDescent="0.35">
      <c r="A123660" t="s">
        <v>123728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7</v>
      </c>
      <c r="J123660" t="s">
        <v>73</v>
      </c>
      <c r="K123660">
        <v>9750</v>
      </c>
      <c r="L123660">
        <v>9750</v>
      </c>
    </row>
    <row r="123661" spans="1:12" x14ac:dyDescent="0.35">
      <c r="A123661" t="s">
        <v>123729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8</v>
      </c>
      <c r="J123661" t="s">
        <v>62</v>
      </c>
      <c r="K123661">
        <v>9750</v>
      </c>
      <c r="L123661">
        <v>9750</v>
      </c>
    </row>
    <row r="123662" spans="1:12" x14ac:dyDescent="0.35">
      <c r="A123662" t="s">
        <v>123730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35">
      <c r="A123663" t="s">
        <v>123731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4</v>
      </c>
      <c r="J123663" t="s">
        <v>62</v>
      </c>
      <c r="K123663">
        <v>9750</v>
      </c>
      <c r="L123663">
        <v>9750</v>
      </c>
    </row>
    <row r="123664" spans="1:12" x14ac:dyDescent="0.35">
      <c r="A123664" t="s">
        <v>123732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35">
      <c r="A123665" t="s">
        <v>123733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4</v>
      </c>
      <c r="J123665" t="s">
        <v>73</v>
      </c>
      <c r="K123665">
        <v>9750</v>
      </c>
      <c r="L123665">
        <v>9750</v>
      </c>
    </row>
    <row r="123666" spans="1:12" x14ac:dyDescent="0.35">
      <c r="A123666" t="s">
        <v>123734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5</v>
      </c>
      <c r="J123666" t="s">
        <v>73</v>
      </c>
      <c r="K123666">
        <v>10725</v>
      </c>
      <c r="L123666">
        <v>10725</v>
      </c>
    </row>
    <row r="123667" spans="1:12" x14ac:dyDescent="0.35">
      <c r="A123667" t="s">
        <v>123735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4</v>
      </c>
      <c r="J123667" t="s">
        <v>62</v>
      </c>
      <c r="K123667">
        <v>9750</v>
      </c>
      <c r="L123667">
        <v>9750</v>
      </c>
    </row>
    <row r="123668" spans="1:12" x14ac:dyDescent="0.35">
      <c r="A123668" t="s">
        <v>123736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35">
      <c r="A123669" t="s">
        <v>123737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4</v>
      </c>
      <c r="J123669" t="s">
        <v>62</v>
      </c>
      <c r="K123669">
        <v>9750</v>
      </c>
      <c r="L123669">
        <v>9750</v>
      </c>
    </row>
    <row r="123670" spans="1:12" x14ac:dyDescent="0.35">
      <c r="A123670" t="s">
        <v>123738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4</v>
      </c>
      <c r="J123670" t="s">
        <v>62</v>
      </c>
      <c r="K123670">
        <v>9750</v>
      </c>
      <c r="L123670">
        <v>9750</v>
      </c>
    </row>
    <row r="123671" spans="1:12" x14ac:dyDescent="0.35">
      <c r="A123671" t="s">
        <v>123739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4</v>
      </c>
      <c r="J123671" t="s">
        <v>73</v>
      </c>
      <c r="K123671">
        <v>9750</v>
      </c>
      <c r="L123671">
        <v>9750</v>
      </c>
    </row>
    <row r="123672" spans="1:12" x14ac:dyDescent="0.35">
      <c r="A123672" t="s">
        <v>123740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J123672" t="s">
        <v>73</v>
      </c>
      <c r="K123672">
        <v>9750</v>
      </c>
      <c r="L123672">
        <v>9750</v>
      </c>
    </row>
    <row r="123673" spans="1:12" x14ac:dyDescent="0.35">
      <c r="A123673" t="s">
        <v>123741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35">
      <c r="A123674" t="s">
        <v>123742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4</v>
      </c>
      <c r="J123674" t="s">
        <v>62</v>
      </c>
      <c r="K123674">
        <v>9750</v>
      </c>
      <c r="L123674">
        <v>9750</v>
      </c>
    </row>
    <row r="123675" spans="1:12" x14ac:dyDescent="0.35">
      <c r="A123675" t="s">
        <v>123743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35">
      <c r="A123676" t="s">
        <v>123744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4</v>
      </c>
      <c r="J123676" t="s">
        <v>62</v>
      </c>
      <c r="K123676">
        <v>9750</v>
      </c>
      <c r="L123676">
        <v>9750</v>
      </c>
    </row>
    <row r="123677" spans="1:12" x14ac:dyDescent="0.35">
      <c r="A123677" t="s">
        <v>123745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4</v>
      </c>
      <c r="J123677" t="s">
        <v>65</v>
      </c>
      <c r="K123677">
        <v>9750</v>
      </c>
      <c r="L123677">
        <v>3900</v>
      </c>
    </row>
    <row r="123678" spans="1:12" x14ac:dyDescent="0.35">
      <c r="A123678" t="s">
        <v>123746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35">
      <c r="A123679" t="s">
        <v>123747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8</v>
      </c>
      <c r="J123679" t="s">
        <v>62</v>
      </c>
      <c r="K123679">
        <v>13500</v>
      </c>
      <c r="L123679">
        <v>13500</v>
      </c>
    </row>
    <row r="123680" spans="1:12" x14ac:dyDescent="0.35">
      <c r="A123680" t="s">
        <v>123748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4</v>
      </c>
      <c r="J123680" t="s">
        <v>65</v>
      </c>
      <c r="K123680">
        <v>13500</v>
      </c>
      <c r="L123680">
        <v>5400</v>
      </c>
    </row>
    <row r="123681" spans="1:12" x14ac:dyDescent="0.35">
      <c r="A123681" t="s">
        <v>123749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6</v>
      </c>
      <c r="J123681" t="s">
        <v>62</v>
      </c>
      <c r="K123681">
        <v>13500</v>
      </c>
      <c r="L123681">
        <v>13500</v>
      </c>
    </row>
    <row r="123682" spans="1:12" x14ac:dyDescent="0.35">
      <c r="A123682" t="s">
        <v>123750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35">
      <c r="A123683" t="s">
        <v>123751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4</v>
      </c>
      <c r="J123683" t="s">
        <v>62</v>
      </c>
      <c r="K123683">
        <v>13500</v>
      </c>
      <c r="L123683">
        <v>13500</v>
      </c>
    </row>
    <row r="123684" spans="1:12" x14ac:dyDescent="0.35">
      <c r="A123684" t="s">
        <v>123752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6</v>
      </c>
      <c r="J123684" t="s">
        <v>73</v>
      </c>
      <c r="K123684">
        <v>13500</v>
      </c>
      <c r="L123684">
        <v>13500</v>
      </c>
    </row>
    <row r="123685" spans="1:12" x14ac:dyDescent="0.35">
      <c r="A123685" t="s">
        <v>123753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35">
      <c r="A123686" t="s">
        <v>12375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35">
      <c r="A123687" t="s">
        <v>12375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35">
      <c r="A123688" t="s">
        <v>123756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35">
      <c r="A123689" t="s">
        <v>123757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4</v>
      </c>
      <c r="J123689" t="s">
        <v>65</v>
      </c>
      <c r="K123689">
        <v>13500</v>
      </c>
      <c r="L123689">
        <v>5400</v>
      </c>
    </row>
    <row r="123690" spans="1:12" x14ac:dyDescent="0.35">
      <c r="A123690" t="s">
        <v>123758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4</v>
      </c>
      <c r="J123690" t="s">
        <v>65</v>
      </c>
      <c r="K123690">
        <v>13500</v>
      </c>
      <c r="L123690">
        <v>5400</v>
      </c>
    </row>
    <row r="123691" spans="1:12" x14ac:dyDescent="0.35">
      <c r="A123691" t="s">
        <v>123759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35">
      <c r="A123692" t="s">
        <v>123760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8</v>
      </c>
      <c r="J123692" t="s">
        <v>62</v>
      </c>
      <c r="K123692">
        <v>16200</v>
      </c>
      <c r="L123692">
        <v>16200</v>
      </c>
    </row>
    <row r="123693" spans="1:12" x14ac:dyDescent="0.35">
      <c r="A123693" t="s">
        <v>123761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4</v>
      </c>
      <c r="J123693" t="s">
        <v>62</v>
      </c>
      <c r="K123693">
        <v>14850</v>
      </c>
      <c r="L123693">
        <v>14850</v>
      </c>
    </row>
    <row r="123694" spans="1:12" x14ac:dyDescent="0.35">
      <c r="A123694" t="s">
        <v>123762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J123694" t="s">
        <v>73</v>
      </c>
      <c r="K123694">
        <v>13500</v>
      </c>
      <c r="L123694">
        <v>13500</v>
      </c>
    </row>
    <row r="123695" spans="1:12" x14ac:dyDescent="0.35">
      <c r="A123695" t="s">
        <v>12376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35">
      <c r="A123696" t="s">
        <v>123764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4</v>
      </c>
      <c r="J123696" t="s">
        <v>65</v>
      </c>
      <c r="K123696">
        <v>13500</v>
      </c>
      <c r="L123696">
        <v>5400</v>
      </c>
    </row>
    <row r="123697" spans="1:12" x14ac:dyDescent="0.35">
      <c r="A123697" t="s">
        <v>123765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8</v>
      </c>
      <c r="J123697" t="s">
        <v>62</v>
      </c>
      <c r="K123697">
        <v>13500</v>
      </c>
      <c r="L123697">
        <v>13500</v>
      </c>
    </row>
    <row r="123698" spans="1:12" x14ac:dyDescent="0.35">
      <c r="A123698" t="s">
        <v>123766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8</v>
      </c>
      <c r="J123698" t="s">
        <v>73</v>
      </c>
      <c r="K123698">
        <v>14850</v>
      </c>
      <c r="L123698">
        <v>14850</v>
      </c>
    </row>
    <row r="123699" spans="1:12" x14ac:dyDescent="0.35">
      <c r="A123699" t="s">
        <v>123767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5</v>
      </c>
      <c r="J123699" t="s">
        <v>62</v>
      </c>
      <c r="K123699">
        <v>13500</v>
      </c>
      <c r="L123699">
        <v>13500</v>
      </c>
    </row>
    <row r="123700" spans="1:12" x14ac:dyDescent="0.35">
      <c r="A123700" t="s">
        <v>123768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8</v>
      </c>
      <c r="J123700" t="s">
        <v>62</v>
      </c>
      <c r="K123700">
        <v>16200</v>
      </c>
      <c r="L123700">
        <v>16200</v>
      </c>
    </row>
    <row r="123701" spans="1:12" x14ac:dyDescent="0.35">
      <c r="A123701" t="s">
        <v>123769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8</v>
      </c>
      <c r="J123701" t="s">
        <v>65</v>
      </c>
      <c r="K123701">
        <v>13500</v>
      </c>
      <c r="L123701">
        <v>5400</v>
      </c>
    </row>
    <row r="123702" spans="1:12" x14ac:dyDescent="0.35">
      <c r="A123702" t="s">
        <v>123770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35">
      <c r="A123703" t="s">
        <v>123771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8</v>
      </c>
      <c r="J123703" t="s">
        <v>62</v>
      </c>
      <c r="K123703">
        <v>13500</v>
      </c>
      <c r="L123703">
        <v>13500</v>
      </c>
    </row>
    <row r="123704" spans="1:12" x14ac:dyDescent="0.35">
      <c r="A123704" t="s">
        <v>123772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35">
      <c r="A123705" t="s">
        <v>123773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4</v>
      </c>
      <c r="J123705" t="s">
        <v>65</v>
      </c>
      <c r="K123705">
        <v>13500</v>
      </c>
      <c r="L123705">
        <v>5400</v>
      </c>
    </row>
    <row r="123706" spans="1:12" x14ac:dyDescent="0.35">
      <c r="A123706" t="s">
        <v>123774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4</v>
      </c>
      <c r="J123706" t="s">
        <v>62</v>
      </c>
      <c r="K123706">
        <v>14850</v>
      </c>
      <c r="L123706">
        <v>14850</v>
      </c>
    </row>
    <row r="123707" spans="1:12" x14ac:dyDescent="0.35">
      <c r="A123707" t="s">
        <v>123775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35">
      <c r="A123708" t="s">
        <v>123776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35">
      <c r="A123709" t="s">
        <v>123777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35">
      <c r="A123710" t="s">
        <v>123778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4</v>
      </c>
      <c r="J123710" t="s">
        <v>62</v>
      </c>
      <c r="K123710">
        <v>19800</v>
      </c>
      <c r="L123710">
        <v>19800</v>
      </c>
    </row>
    <row r="123711" spans="1:12" x14ac:dyDescent="0.35">
      <c r="A123711" t="s">
        <v>123779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35">
      <c r="A123712" t="s">
        <v>123780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8</v>
      </c>
      <c r="J123712" t="s">
        <v>65</v>
      </c>
      <c r="K123712">
        <v>18000</v>
      </c>
      <c r="L123712">
        <v>7200</v>
      </c>
    </row>
    <row r="123713" spans="1:12" x14ac:dyDescent="0.35">
      <c r="A123713" t="s">
        <v>123781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35">
      <c r="A123714" t="s">
        <v>123782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8</v>
      </c>
      <c r="J123714" t="s">
        <v>65</v>
      </c>
      <c r="K123714">
        <v>18000</v>
      </c>
      <c r="L123714">
        <v>7200</v>
      </c>
    </row>
    <row r="123715" spans="1:12" x14ac:dyDescent="0.35">
      <c r="A123715" t="s">
        <v>123783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35">
      <c r="A123716" t="s">
        <v>123784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4</v>
      </c>
      <c r="J123716" t="s">
        <v>62</v>
      </c>
      <c r="K123716">
        <v>19800</v>
      </c>
      <c r="L123716">
        <v>19800</v>
      </c>
    </row>
    <row r="123717" spans="1:12" x14ac:dyDescent="0.35">
      <c r="A123717" t="s">
        <v>123785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4</v>
      </c>
      <c r="J123717" t="s">
        <v>62</v>
      </c>
      <c r="K123717">
        <v>18000</v>
      </c>
      <c r="L123717">
        <v>18000</v>
      </c>
    </row>
    <row r="123718" spans="1:12" x14ac:dyDescent="0.35">
      <c r="A123718" t="s">
        <v>123786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4</v>
      </c>
      <c r="J123718" t="s">
        <v>65</v>
      </c>
      <c r="K123718">
        <v>18000</v>
      </c>
      <c r="L123718">
        <v>7200</v>
      </c>
    </row>
    <row r="123719" spans="1:12" x14ac:dyDescent="0.35">
      <c r="A123719" t="s">
        <v>123787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35">
      <c r="A123720" t="s">
        <v>123788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35">
      <c r="A123721" t="s">
        <v>123789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7</v>
      </c>
      <c r="J123721" t="s">
        <v>65</v>
      </c>
      <c r="K123721">
        <v>18000</v>
      </c>
      <c r="L123721">
        <v>7200</v>
      </c>
    </row>
    <row r="123722" spans="1:12" x14ac:dyDescent="0.35">
      <c r="A123722" t="s">
        <v>123790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35">
      <c r="A123723" t="s">
        <v>123791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35">
      <c r="A123724" t="s">
        <v>123792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8</v>
      </c>
      <c r="J123724" t="s">
        <v>65</v>
      </c>
      <c r="K123724">
        <v>18000</v>
      </c>
      <c r="L123724">
        <v>7200</v>
      </c>
    </row>
    <row r="123725" spans="1:12" x14ac:dyDescent="0.35">
      <c r="A123725" t="s">
        <v>123793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35">
      <c r="A123726" t="s">
        <v>123794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8</v>
      </c>
      <c r="J123726" t="s">
        <v>65</v>
      </c>
      <c r="K123726">
        <v>28500</v>
      </c>
      <c r="L123726">
        <v>11400</v>
      </c>
    </row>
    <row r="123727" spans="1:12" x14ac:dyDescent="0.35">
      <c r="A123727" t="s">
        <v>12379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35">
      <c r="A123728" t="s">
        <v>12379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35">
      <c r="A123729" t="s">
        <v>12379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35">
      <c r="A123730" t="s">
        <v>123798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7</v>
      </c>
      <c r="J123730" t="s">
        <v>65</v>
      </c>
      <c r="K123730">
        <v>9750</v>
      </c>
      <c r="L123730">
        <v>3900</v>
      </c>
    </row>
    <row r="123731" spans="1:12" x14ac:dyDescent="0.35">
      <c r="A123731" t="s">
        <v>123799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4</v>
      </c>
      <c r="J123731" t="s">
        <v>65</v>
      </c>
      <c r="K123731">
        <v>10725</v>
      </c>
      <c r="L123731">
        <v>4290</v>
      </c>
    </row>
    <row r="123732" spans="1:12" x14ac:dyDescent="0.35">
      <c r="A123732" t="s">
        <v>123800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4</v>
      </c>
      <c r="J123732" t="s">
        <v>65</v>
      </c>
      <c r="K123732">
        <v>10725</v>
      </c>
      <c r="L123732">
        <v>4290</v>
      </c>
    </row>
    <row r="123733" spans="1:12" x14ac:dyDescent="0.35">
      <c r="A123733" t="s">
        <v>123801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4</v>
      </c>
      <c r="J123733" t="s">
        <v>62</v>
      </c>
      <c r="K123733">
        <v>9750</v>
      </c>
      <c r="L123733">
        <v>9750</v>
      </c>
    </row>
    <row r="123734" spans="1:12" x14ac:dyDescent="0.35">
      <c r="A123734" t="s">
        <v>123802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35">
      <c r="A123735" t="s">
        <v>123803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4</v>
      </c>
      <c r="J123735" t="s">
        <v>73</v>
      </c>
      <c r="K123735">
        <v>11700</v>
      </c>
      <c r="L123735">
        <v>11700</v>
      </c>
    </row>
    <row r="123736" spans="1:12" x14ac:dyDescent="0.35">
      <c r="A123736" t="s">
        <v>123804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35">
      <c r="A123737" t="s">
        <v>123805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7</v>
      </c>
      <c r="J123737" t="s">
        <v>62</v>
      </c>
      <c r="K123737">
        <v>9750</v>
      </c>
      <c r="L123737">
        <v>9750</v>
      </c>
    </row>
    <row r="123738" spans="1:12" x14ac:dyDescent="0.35">
      <c r="A123738" t="s">
        <v>123806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4</v>
      </c>
      <c r="J123738" t="s">
        <v>65</v>
      </c>
      <c r="K123738">
        <v>10725</v>
      </c>
      <c r="L123738">
        <v>4290</v>
      </c>
    </row>
    <row r="123739" spans="1:12" x14ac:dyDescent="0.35">
      <c r="A123739" t="s">
        <v>123807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4</v>
      </c>
      <c r="J123739" t="s">
        <v>65</v>
      </c>
      <c r="K123739">
        <v>9750</v>
      </c>
      <c r="L123739">
        <v>3900</v>
      </c>
    </row>
    <row r="123740" spans="1:12" x14ac:dyDescent="0.35">
      <c r="A123740" t="s">
        <v>123808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4</v>
      </c>
      <c r="J123740" t="s">
        <v>73</v>
      </c>
      <c r="K123740">
        <v>9750</v>
      </c>
      <c r="L123740">
        <v>9750</v>
      </c>
    </row>
    <row r="123741" spans="1:12" x14ac:dyDescent="0.35">
      <c r="A123741" t="s">
        <v>123809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7</v>
      </c>
      <c r="J123741" t="s">
        <v>65</v>
      </c>
      <c r="K123741">
        <v>9750</v>
      </c>
      <c r="L123741">
        <v>3900</v>
      </c>
    </row>
    <row r="123742" spans="1:12" x14ac:dyDescent="0.35">
      <c r="A123742" t="s">
        <v>123810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8</v>
      </c>
      <c r="J123742" t="s">
        <v>65</v>
      </c>
      <c r="K123742">
        <v>9750</v>
      </c>
      <c r="L123742">
        <v>3900</v>
      </c>
    </row>
    <row r="123743" spans="1:12" x14ac:dyDescent="0.35">
      <c r="A123743" t="s">
        <v>123811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35">
      <c r="A123744" t="s">
        <v>123812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35">
      <c r="A123745" t="s">
        <v>123813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35">
      <c r="A123746" t="s">
        <v>123814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35">
      <c r="A123747" t="s">
        <v>123815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4</v>
      </c>
      <c r="J123747" t="s">
        <v>62</v>
      </c>
      <c r="K123747">
        <v>9750</v>
      </c>
      <c r="L123747">
        <v>9750</v>
      </c>
    </row>
    <row r="123748" spans="1:12" x14ac:dyDescent="0.35">
      <c r="A123748" t="s">
        <v>123816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35">
      <c r="A123749" t="s">
        <v>123817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35">
      <c r="A123750" t="s">
        <v>123818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4</v>
      </c>
      <c r="J123750" t="s">
        <v>65</v>
      </c>
      <c r="K123750">
        <v>9750</v>
      </c>
      <c r="L123750">
        <v>3900</v>
      </c>
    </row>
    <row r="123751" spans="1:12" x14ac:dyDescent="0.35">
      <c r="A123751" t="s">
        <v>123819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35">
      <c r="A123752" t="s">
        <v>123820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35">
      <c r="A123753" t="s">
        <v>123821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4</v>
      </c>
      <c r="J123753" t="s">
        <v>62</v>
      </c>
      <c r="K123753">
        <v>9750</v>
      </c>
      <c r="L123753">
        <v>9750</v>
      </c>
    </row>
    <row r="123754" spans="1:12" x14ac:dyDescent="0.35">
      <c r="A123754" t="s">
        <v>123822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35">
      <c r="A123755" t="s">
        <v>123823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8</v>
      </c>
      <c r="J123755" t="s">
        <v>62</v>
      </c>
      <c r="K123755">
        <v>13500</v>
      </c>
      <c r="L123755">
        <v>13500</v>
      </c>
    </row>
    <row r="123756" spans="1:12" x14ac:dyDescent="0.35">
      <c r="A123756" t="s">
        <v>123824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4</v>
      </c>
      <c r="J123756" t="s">
        <v>62</v>
      </c>
      <c r="K123756">
        <v>13500</v>
      </c>
      <c r="L123756">
        <v>13500</v>
      </c>
    </row>
    <row r="123757" spans="1:12" x14ac:dyDescent="0.35">
      <c r="A123757" t="s">
        <v>123825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35">
      <c r="A123758" t="s">
        <v>123826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4</v>
      </c>
      <c r="J123758" t="s">
        <v>65</v>
      </c>
      <c r="K123758">
        <v>14850</v>
      </c>
      <c r="L123758">
        <v>5940</v>
      </c>
    </row>
    <row r="123759" spans="1:12" x14ac:dyDescent="0.35">
      <c r="A123759" t="s">
        <v>123827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4</v>
      </c>
      <c r="J123759" t="s">
        <v>62</v>
      </c>
      <c r="K123759">
        <v>14850</v>
      </c>
      <c r="L123759">
        <v>14850</v>
      </c>
    </row>
    <row r="123760" spans="1:12" x14ac:dyDescent="0.35">
      <c r="A123760" t="s">
        <v>123828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8</v>
      </c>
      <c r="J123760" t="s">
        <v>73</v>
      </c>
      <c r="K123760">
        <v>13500</v>
      </c>
      <c r="L123760">
        <v>13500</v>
      </c>
    </row>
    <row r="123761" spans="1:12" x14ac:dyDescent="0.35">
      <c r="A123761" t="s">
        <v>123829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4</v>
      </c>
      <c r="J123761" t="s">
        <v>62</v>
      </c>
      <c r="K123761">
        <v>13500</v>
      </c>
      <c r="L123761">
        <v>13500</v>
      </c>
    </row>
    <row r="123762" spans="1:12" x14ac:dyDescent="0.35">
      <c r="A123762" t="s">
        <v>123830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4</v>
      </c>
      <c r="J123762" t="s">
        <v>65</v>
      </c>
      <c r="K123762">
        <v>13500</v>
      </c>
      <c r="L123762">
        <v>5400</v>
      </c>
    </row>
    <row r="123763" spans="1:12" x14ac:dyDescent="0.35">
      <c r="A123763" t="s">
        <v>123831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35">
      <c r="A123764" t="s">
        <v>1238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35">
      <c r="A123765" t="s">
        <v>123833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35">
      <c r="A123766" t="s">
        <v>123834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35">
      <c r="A123767" t="s">
        <v>123835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4</v>
      </c>
      <c r="J123767" t="s">
        <v>62</v>
      </c>
      <c r="K123767">
        <v>13500</v>
      </c>
      <c r="L123767">
        <v>13500</v>
      </c>
    </row>
    <row r="123768" spans="1:12" x14ac:dyDescent="0.35">
      <c r="A123768" t="s">
        <v>123836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7</v>
      </c>
      <c r="J123768" t="s">
        <v>62</v>
      </c>
      <c r="K123768">
        <v>14850</v>
      </c>
      <c r="L123768">
        <v>14850</v>
      </c>
    </row>
    <row r="123769" spans="1:12" x14ac:dyDescent="0.35">
      <c r="A123769" t="s">
        <v>123837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5</v>
      </c>
      <c r="J123769" t="s">
        <v>62</v>
      </c>
      <c r="K123769">
        <v>13500</v>
      </c>
      <c r="L123769">
        <v>13500</v>
      </c>
    </row>
    <row r="123770" spans="1:12" x14ac:dyDescent="0.35">
      <c r="A123770" t="s">
        <v>123838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4</v>
      </c>
      <c r="J123770" t="s">
        <v>65</v>
      </c>
      <c r="K123770">
        <v>18000</v>
      </c>
      <c r="L123770">
        <v>7200</v>
      </c>
    </row>
    <row r="123771" spans="1:12" x14ac:dyDescent="0.35">
      <c r="A123771" t="s">
        <v>123839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6</v>
      </c>
      <c r="J123771" t="s">
        <v>65</v>
      </c>
      <c r="K123771">
        <v>18000</v>
      </c>
      <c r="L123771">
        <v>7200</v>
      </c>
    </row>
    <row r="123772" spans="1:12" x14ac:dyDescent="0.35">
      <c r="A123772" t="s">
        <v>123840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5</v>
      </c>
      <c r="J123772" t="s">
        <v>65</v>
      </c>
      <c r="K123772">
        <v>18000</v>
      </c>
      <c r="L123772">
        <v>7200</v>
      </c>
    </row>
    <row r="123773" spans="1:12" x14ac:dyDescent="0.35">
      <c r="A123773" t="s">
        <v>123841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35">
      <c r="A123774" t="s">
        <v>123842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35">
      <c r="A123775" t="s">
        <v>123843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4</v>
      </c>
      <c r="J123775" t="s">
        <v>65</v>
      </c>
      <c r="K123775">
        <v>18000</v>
      </c>
      <c r="L123775">
        <v>7200</v>
      </c>
    </row>
    <row r="123776" spans="1:12" x14ac:dyDescent="0.35">
      <c r="A123776" t="s">
        <v>123844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35">
      <c r="A123777" t="s">
        <v>123845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8</v>
      </c>
      <c r="J123777" t="s">
        <v>65</v>
      </c>
      <c r="K123777">
        <v>23400</v>
      </c>
      <c r="L123777">
        <v>9360</v>
      </c>
    </row>
    <row r="123778" spans="1:12" x14ac:dyDescent="0.35">
      <c r="A123778" t="s">
        <v>123846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4</v>
      </c>
      <c r="J123778" t="s">
        <v>65</v>
      </c>
      <c r="K123778">
        <v>18000</v>
      </c>
      <c r="L123778">
        <v>7200</v>
      </c>
    </row>
    <row r="123779" spans="1:12" x14ac:dyDescent="0.35">
      <c r="A123779" t="s">
        <v>123847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4</v>
      </c>
      <c r="J123779" t="s">
        <v>62</v>
      </c>
      <c r="K123779">
        <v>18000</v>
      </c>
      <c r="L123779">
        <v>18000</v>
      </c>
    </row>
    <row r="123780" spans="1:12" x14ac:dyDescent="0.35">
      <c r="A123780" t="s">
        <v>123848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35">
      <c r="A123781" t="s">
        <v>123849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35">
      <c r="A123782" t="s">
        <v>123850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35">
      <c r="A123783" t="s">
        <v>123851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35">
      <c r="A123784" t="s">
        <v>123852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8</v>
      </c>
      <c r="J123784" t="s">
        <v>62</v>
      </c>
      <c r="K123784">
        <v>18000</v>
      </c>
      <c r="L123784">
        <v>18000</v>
      </c>
    </row>
    <row r="123785" spans="1:12" x14ac:dyDescent="0.35">
      <c r="A123785" t="s">
        <v>123853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4</v>
      </c>
      <c r="J123785" t="s">
        <v>62</v>
      </c>
      <c r="K123785">
        <v>18000</v>
      </c>
      <c r="L123785">
        <v>18000</v>
      </c>
    </row>
    <row r="123786" spans="1:12" x14ac:dyDescent="0.35">
      <c r="A123786" t="s">
        <v>123854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4</v>
      </c>
      <c r="J123786" t="s">
        <v>65</v>
      </c>
      <c r="K123786">
        <v>18000</v>
      </c>
      <c r="L123786">
        <v>7200</v>
      </c>
    </row>
    <row r="123787" spans="1:12" x14ac:dyDescent="0.35">
      <c r="A123787" t="s">
        <v>123855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35">
      <c r="A123788" t="s">
        <v>123856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J123788" t="s">
        <v>65</v>
      </c>
      <c r="K123788">
        <v>18000</v>
      </c>
      <c r="L123788">
        <v>7200</v>
      </c>
    </row>
    <row r="123789" spans="1:12" x14ac:dyDescent="0.35">
      <c r="A123789" t="s">
        <v>123857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4</v>
      </c>
      <c r="J123789" t="s">
        <v>62</v>
      </c>
      <c r="K123789">
        <v>18000</v>
      </c>
      <c r="L123789">
        <v>18000</v>
      </c>
    </row>
    <row r="123790" spans="1:12" x14ac:dyDescent="0.35">
      <c r="A123790" t="s">
        <v>123858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4</v>
      </c>
      <c r="J123790" t="s">
        <v>62</v>
      </c>
      <c r="K123790">
        <v>19800</v>
      </c>
      <c r="L123790">
        <v>19800</v>
      </c>
    </row>
    <row r="123791" spans="1:12" x14ac:dyDescent="0.35">
      <c r="A123791" t="s">
        <v>123859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35">
      <c r="A123792" t="s">
        <v>123860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4</v>
      </c>
      <c r="J123792" t="s">
        <v>73</v>
      </c>
      <c r="K123792">
        <v>28500</v>
      </c>
      <c r="L123792">
        <v>28500</v>
      </c>
    </row>
    <row r="123793" spans="1:12" x14ac:dyDescent="0.35">
      <c r="A123793" t="s">
        <v>123861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35">
      <c r="A123794" t="s">
        <v>123862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7</v>
      </c>
      <c r="J123794" t="s">
        <v>65</v>
      </c>
      <c r="K123794">
        <v>28500</v>
      </c>
      <c r="L123794">
        <v>11400</v>
      </c>
    </row>
    <row r="123795" spans="1:12" x14ac:dyDescent="0.35">
      <c r="A123795" t="s">
        <v>123863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8</v>
      </c>
      <c r="J123795" t="s">
        <v>65</v>
      </c>
      <c r="K123795">
        <v>28500</v>
      </c>
      <c r="L123795">
        <v>11400</v>
      </c>
    </row>
    <row r="123796" spans="1:12" x14ac:dyDescent="0.35">
      <c r="A123796" t="s">
        <v>123864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35">
      <c r="A123797" t="s">
        <v>123865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35">
      <c r="A123798" t="s">
        <v>123866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35">
      <c r="A123799" t="s">
        <v>123867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4</v>
      </c>
      <c r="J123799" t="s">
        <v>73</v>
      </c>
      <c r="K123799">
        <v>28500</v>
      </c>
      <c r="L123799">
        <v>28500</v>
      </c>
    </row>
    <row r="123800" spans="1:12" x14ac:dyDescent="0.35">
      <c r="A123800" t="s">
        <v>123868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35">
      <c r="A123801" t="s">
        <v>123869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8</v>
      </c>
      <c r="J123801" t="s">
        <v>65</v>
      </c>
      <c r="K123801">
        <v>9750</v>
      </c>
      <c r="L123801">
        <v>3900</v>
      </c>
    </row>
    <row r="123802" spans="1:12" x14ac:dyDescent="0.35">
      <c r="A123802" t="s">
        <v>123870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7</v>
      </c>
      <c r="J123802" t="s">
        <v>65</v>
      </c>
      <c r="K123802">
        <v>11700</v>
      </c>
      <c r="L123802">
        <v>4680</v>
      </c>
    </row>
    <row r="123803" spans="1:12" x14ac:dyDescent="0.35">
      <c r="A123803" t="s">
        <v>123871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35">
      <c r="A123804" t="s">
        <v>123872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35">
      <c r="A123805" t="s">
        <v>123873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6</v>
      </c>
      <c r="J123805" t="s">
        <v>65</v>
      </c>
      <c r="K123805">
        <v>9750</v>
      </c>
      <c r="L123805">
        <v>3900</v>
      </c>
    </row>
    <row r="123806" spans="1:12" x14ac:dyDescent="0.35">
      <c r="A123806" t="s">
        <v>123874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35">
      <c r="A123807" t="s">
        <v>123875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35">
      <c r="A123808" t="s">
        <v>123876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35">
      <c r="A123809" t="s">
        <v>123877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8</v>
      </c>
      <c r="J123809" t="s">
        <v>62</v>
      </c>
      <c r="K123809">
        <v>9750</v>
      </c>
      <c r="L123809">
        <v>9750</v>
      </c>
    </row>
    <row r="123810" spans="1:12" x14ac:dyDescent="0.35">
      <c r="A123810" t="s">
        <v>123878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35">
      <c r="A123811" t="s">
        <v>123879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35">
      <c r="A123812" t="s">
        <v>12388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J123812" t="s">
        <v>65</v>
      </c>
      <c r="K123812">
        <v>11700</v>
      </c>
      <c r="L123812">
        <v>4680</v>
      </c>
    </row>
    <row r="123813" spans="1:12" x14ac:dyDescent="0.35">
      <c r="A123813" t="s">
        <v>12388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8</v>
      </c>
      <c r="J123813" t="s">
        <v>62</v>
      </c>
      <c r="K123813">
        <v>9750</v>
      </c>
      <c r="L123813">
        <v>9750</v>
      </c>
    </row>
    <row r="123814" spans="1:12" x14ac:dyDescent="0.35">
      <c r="A123814" t="s">
        <v>123882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35">
      <c r="A123815" t="s">
        <v>123883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4</v>
      </c>
      <c r="J123815" t="s">
        <v>62</v>
      </c>
      <c r="K123815">
        <v>9750</v>
      </c>
      <c r="L123815">
        <v>9750</v>
      </c>
    </row>
    <row r="123816" spans="1:12" x14ac:dyDescent="0.35">
      <c r="A123816" t="s">
        <v>123884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4</v>
      </c>
      <c r="J123816" t="s">
        <v>62</v>
      </c>
      <c r="K123816">
        <v>9750</v>
      </c>
      <c r="L123816">
        <v>9750</v>
      </c>
    </row>
    <row r="123817" spans="1:12" x14ac:dyDescent="0.35">
      <c r="A123817" t="s">
        <v>123885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35">
      <c r="A123818" t="s">
        <v>123886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4</v>
      </c>
      <c r="J123818" t="s">
        <v>62</v>
      </c>
      <c r="K123818">
        <v>9750</v>
      </c>
      <c r="L123818">
        <v>9750</v>
      </c>
    </row>
    <row r="123819" spans="1:12" x14ac:dyDescent="0.35">
      <c r="A123819" t="s">
        <v>123887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8</v>
      </c>
      <c r="J123819" t="s">
        <v>62</v>
      </c>
      <c r="K123819">
        <v>9750</v>
      </c>
      <c r="L123819">
        <v>9750</v>
      </c>
    </row>
    <row r="123820" spans="1:12" x14ac:dyDescent="0.35">
      <c r="A123820" t="s">
        <v>123888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35">
      <c r="A123821" t="s">
        <v>123889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8</v>
      </c>
      <c r="J123821" t="s">
        <v>65</v>
      </c>
      <c r="K123821">
        <v>13500</v>
      </c>
      <c r="L123821">
        <v>5400</v>
      </c>
    </row>
    <row r="123822" spans="1:12" x14ac:dyDescent="0.35">
      <c r="A123822" t="s">
        <v>123890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35">
      <c r="A123823" t="s">
        <v>123891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35">
      <c r="A123824" t="s">
        <v>123892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8</v>
      </c>
      <c r="J123824" t="s">
        <v>65</v>
      </c>
      <c r="K123824">
        <v>16200</v>
      </c>
      <c r="L123824">
        <v>6480</v>
      </c>
    </row>
    <row r="123825" spans="1:12" x14ac:dyDescent="0.35">
      <c r="A123825" t="s">
        <v>123893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35">
      <c r="A123826" t="s">
        <v>123894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35">
      <c r="A123827" t="s">
        <v>123895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35">
      <c r="A123828" t="s">
        <v>123896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5</v>
      </c>
      <c r="J123828" t="s">
        <v>65</v>
      </c>
      <c r="K123828">
        <v>13500</v>
      </c>
      <c r="L123828">
        <v>5400</v>
      </c>
    </row>
    <row r="123829" spans="1:12" x14ac:dyDescent="0.35">
      <c r="A123829" t="s">
        <v>123897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4</v>
      </c>
      <c r="J123829" t="s">
        <v>62</v>
      </c>
      <c r="K123829">
        <v>13500</v>
      </c>
      <c r="L123829">
        <v>13500</v>
      </c>
    </row>
    <row r="123830" spans="1:12" x14ac:dyDescent="0.35">
      <c r="A123830" t="s">
        <v>123898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35">
      <c r="A123831" t="s">
        <v>123899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35">
      <c r="A123832" t="s">
        <v>12390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4</v>
      </c>
      <c r="J123832" t="s">
        <v>65</v>
      </c>
      <c r="K123832">
        <v>13500</v>
      </c>
      <c r="L123832">
        <v>5400</v>
      </c>
    </row>
    <row r="123833" spans="1:12" x14ac:dyDescent="0.35">
      <c r="A123833" t="s">
        <v>12390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8</v>
      </c>
      <c r="J123833" t="s">
        <v>65</v>
      </c>
      <c r="K123833">
        <v>13500</v>
      </c>
      <c r="L123833">
        <v>5400</v>
      </c>
    </row>
    <row r="123834" spans="1:12" x14ac:dyDescent="0.35">
      <c r="A123834" t="s">
        <v>123902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35">
      <c r="A123835" t="s">
        <v>123903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35">
      <c r="A123836" t="s">
        <v>123904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35">
      <c r="A123837" t="s">
        <v>123905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35">
      <c r="A123838" t="s">
        <v>123906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35">
      <c r="A123839" t="s">
        <v>123907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35">
      <c r="A123840" t="s">
        <v>123908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8</v>
      </c>
      <c r="J123840" t="s">
        <v>62</v>
      </c>
      <c r="K123840">
        <v>13500</v>
      </c>
      <c r="L123840">
        <v>13500</v>
      </c>
    </row>
    <row r="123841" spans="1:12" x14ac:dyDescent="0.35">
      <c r="A123841" t="s">
        <v>123909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35">
      <c r="A123842" t="s">
        <v>123910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8</v>
      </c>
      <c r="J123842" t="s">
        <v>73</v>
      </c>
      <c r="K123842">
        <v>13500</v>
      </c>
      <c r="L123842">
        <v>13500</v>
      </c>
    </row>
    <row r="123843" spans="1:12" x14ac:dyDescent="0.35">
      <c r="A123843" t="s">
        <v>123911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35">
      <c r="A123844" t="s">
        <v>123912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4</v>
      </c>
      <c r="J123844" t="s">
        <v>73</v>
      </c>
      <c r="K123844">
        <v>13500</v>
      </c>
      <c r="L123844">
        <v>13500</v>
      </c>
    </row>
    <row r="123845" spans="1:12" x14ac:dyDescent="0.35">
      <c r="A123845" t="s">
        <v>123913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35">
      <c r="A123846" t="s">
        <v>123914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8</v>
      </c>
      <c r="J123846" t="s">
        <v>65</v>
      </c>
      <c r="K123846">
        <v>23400</v>
      </c>
      <c r="L123846">
        <v>9360</v>
      </c>
    </row>
    <row r="123847" spans="1:12" x14ac:dyDescent="0.35">
      <c r="A123847" t="s">
        <v>123915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35">
      <c r="A123848" t="s">
        <v>123916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35">
      <c r="A123849" t="s">
        <v>123917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35">
      <c r="A123850" t="s">
        <v>123918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4</v>
      </c>
      <c r="J123850" t="s">
        <v>65</v>
      </c>
      <c r="K123850">
        <v>18000</v>
      </c>
      <c r="L123850">
        <v>7200</v>
      </c>
    </row>
    <row r="123851" spans="1:12" x14ac:dyDescent="0.35">
      <c r="A123851" t="s">
        <v>123919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35">
      <c r="A123852" t="s">
        <v>123920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35">
      <c r="A123853" t="s">
        <v>123921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8</v>
      </c>
      <c r="J123853" t="s">
        <v>65</v>
      </c>
      <c r="K123853">
        <v>18000</v>
      </c>
      <c r="L123853">
        <v>7200</v>
      </c>
    </row>
    <row r="123854" spans="1:12" x14ac:dyDescent="0.35">
      <c r="A123854" t="s">
        <v>123922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4</v>
      </c>
      <c r="J123854" t="s">
        <v>65</v>
      </c>
      <c r="K123854">
        <v>18000</v>
      </c>
      <c r="L123854">
        <v>7200</v>
      </c>
    </row>
    <row r="123855" spans="1:12" x14ac:dyDescent="0.35">
      <c r="A123855" t="s">
        <v>123923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4</v>
      </c>
      <c r="J123855" t="s">
        <v>65</v>
      </c>
      <c r="K123855">
        <v>18000</v>
      </c>
      <c r="L123855">
        <v>7200</v>
      </c>
    </row>
    <row r="123856" spans="1:12" x14ac:dyDescent="0.35">
      <c r="A123856" t="s">
        <v>12392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35">
      <c r="A123857" t="s">
        <v>123925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4</v>
      </c>
      <c r="J123857" t="s">
        <v>62</v>
      </c>
      <c r="K123857">
        <v>18000</v>
      </c>
      <c r="L123857">
        <v>18000</v>
      </c>
    </row>
    <row r="123858" spans="1:12" x14ac:dyDescent="0.35">
      <c r="A123858" t="s">
        <v>123926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6</v>
      </c>
      <c r="J123858" t="s">
        <v>73</v>
      </c>
      <c r="K123858">
        <v>18000</v>
      </c>
      <c r="L123858">
        <v>18000</v>
      </c>
    </row>
    <row r="123859" spans="1:12" x14ac:dyDescent="0.35">
      <c r="A123859" t="s">
        <v>123927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35">
      <c r="A123860" t="s">
        <v>123928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35">
      <c r="A123861" t="s">
        <v>123929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7</v>
      </c>
      <c r="J123861" t="s">
        <v>62</v>
      </c>
      <c r="K123861">
        <v>18000</v>
      </c>
      <c r="L123861">
        <v>18000</v>
      </c>
    </row>
    <row r="123862" spans="1:12" x14ac:dyDescent="0.35">
      <c r="A123862" t="s">
        <v>123930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4</v>
      </c>
      <c r="J123862" t="s">
        <v>73</v>
      </c>
      <c r="K123862">
        <v>25200</v>
      </c>
      <c r="L123862">
        <v>25200</v>
      </c>
    </row>
    <row r="123863" spans="1:12" x14ac:dyDescent="0.35">
      <c r="A123863" t="s">
        <v>123931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4</v>
      </c>
      <c r="J123863" t="s">
        <v>65</v>
      </c>
      <c r="K123863">
        <v>28500</v>
      </c>
      <c r="L123863">
        <v>11400</v>
      </c>
    </row>
    <row r="123864" spans="1:12" x14ac:dyDescent="0.35">
      <c r="A123864" t="s">
        <v>123932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8</v>
      </c>
      <c r="J123864" t="s">
        <v>62</v>
      </c>
      <c r="K123864">
        <v>28500</v>
      </c>
      <c r="L123864">
        <v>28500</v>
      </c>
    </row>
    <row r="123865" spans="1:12" x14ac:dyDescent="0.35">
      <c r="A123865" t="s">
        <v>123933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5</v>
      </c>
      <c r="J123865" t="s">
        <v>62</v>
      </c>
      <c r="K123865">
        <v>28500</v>
      </c>
      <c r="L123865">
        <v>28500</v>
      </c>
    </row>
    <row r="123866" spans="1:12" x14ac:dyDescent="0.35">
      <c r="A123866" t="s">
        <v>123934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4</v>
      </c>
      <c r="J123866" t="s">
        <v>62</v>
      </c>
      <c r="K123866">
        <v>12155</v>
      </c>
      <c r="L123866">
        <v>12155</v>
      </c>
    </row>
    <row r="123867" spans="1:12" x14ac:dyDescent="0.35">
      <c r="A123867" t="s">
        <v>123935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4</v>
      </c>
      <c r="J123867" t="s">
        <v>62</v>
      </c>
      <c r="K123867">
        <v>11050</v>
      </c>
      <c r="L123867">
        <v>11050</v>
      </c>
    </row>
    <row r="123868" spans="1:12" x14ac:dyDescent="0.35">
      <c r="A123868" t="s">
        <v>123936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7</v>
      </c>
      <c r="J123868" t="s">
        <v>65</v>
      </c>
      <c r="K123868">
        <v>11050</v>
      </c>
      <c r="L123868">
        <v>4420</v>
      </c>
    </row>
    <row r="123869" spans="1:12" x14ac:dyDescent="0.35">
      <c r="A123869" t="s">
        <v>12393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35">
      <c r="A123870" t="s">
        <v>123938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J123870" t="s">
        <v>65</v>
      </c>
      <c r="K123870">
        <v>13260</v>
      </c>
      <c r="L123870">
        <v>5304</v>
      </c>
    </row>
    <row r="123871" spans="1:12" x14ac:dyDescent="0.35">
      <c r="A123871" t="s">
        <v>123939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35">
      <c r="A123872" t="s">
        <v>123940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8</v>
      </c>
      <c r="J123872" t="s">
        <v>65</v>
      </c>
      <c r="K123872">
        <v>11050</v>
      </c>
      <c r="L123872">
        <v>4420</v>
      </c>
    </row>
    <row r="123873" spans="1:12" x14ac:dyDescent="0.35">
      <c r="A123873" t="s">
        <v>123941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6</v>
      </c>
      <c r="J123873" t="s">
        <v>62</v>
      </c>
      <c r="K123873">
        <v>11050</v>
      </c>
      <c r="L123873">
        <v>11050</v>
      </c>
    </row>
    <row r="123874" spans="1:12" x14ac:dyDescent="0.35">
      <c r="A123874" t="s">
        <v>123942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35">
      <c r="A123875" t="s">
        <v>123943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7</v>
      </c>
      <c r="J123875" t="s">
        <v>73</v>
      </c>
      <c r="K123875">
        <v>15300</v>
      </c>
      <c r="L123875">
        <v>15300</v>
      </c>
    </row>
    <row r="123876" spans="1:12" x14ac:dyDescent="0.35">
      <c r="A123876" t="s">
        <v>123944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8</v>
      </c>
      <c r="J123876" t="s">
        <v>62</v>
      </c>
      <c r="K123876">
        <v>15300</v>
      </c>
      <c r="L123876">
        <v>15300</v>
      </c>
    </row>
    <row r="123877" spans="1:12" x14ac:dyDescent="0.35">
      <c r="A123877" t="s">
        <v>123945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35">
      <c r="A123878" t="s">
        <v>12394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8</v>
      </c>
      <c r="J123878" t="s">
        <v>62</v>
      </c>
      <c r="K123878">
        <v>15300</v>
      </c>
      <c r="L123878">
        <v>15300</v>
      </c>
    </row>
    <row r="123879" spans="1:12" x14ac:dyDescent="0.35">
      <c r="A123879" t="s">
        <v>12394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7</v>
      </c>
      <c r="J123879" t="s">
        <v>65</v>
      </c>
      <c r="K123879">
        <v>15300</v>
      </c>
      <c r="L123879">
        <v>6120</v>
      </c>
    </row>
    <row r="123880" spans="1:12" x14ac:dyDescent="0.35">
      <c r="A123880" t="s">
        <v>12394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8</v>
      </c>
      <c r="J123880" t="s">
        <v>62</v>
      </c>
      <c r="K123880">
        <v>18360</v>
      </c>
      <c r="L123880">
        <v>18360</v>
      </c>
    </row>
    <row r="123881" spans="1:12" x14ac:dyDescent="0.35">
      <c r="A123881" t="s">
        <v>12394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8</v>
      </c>
      <c r="J123881" t="s">
        <v>62</v>
      </c>
      <c r="K123881">
        <v>15300</v>
      </c>
      <c r="L123881">
        <v>15300</v>
      </c>
    </row>
    <row r="123882" spans="1:12" x14ac:dyDescent="0.35">
      <c r="A123882" t="s">
        <v>123950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35">
      <c r="A123883" t="s">
        <v>123951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35">
      <c r="A123884" t="s">
        <v>123952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8</v>
      </c>
      <c r="J123884" t="s">
        <v>73</v>
      </c>
      <c r="K123884">
        <v>15300</v>
      </c>
      <c r="L123884">
        <v>15300</v>
      </c>
    </row>
    <row r="123885" spans="1:12" x14ac:dyDescent="0.35">
      <c r="A123885" t="s">
        <v>123953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4</v>
      </c>
      <c r="J123885" t="s">
        <v>62</v>
      </c>
      <c r="K123885">
        <v>18360</v>
      </c>
      <c r="L123885">
        <v>18360</v>
      </c>
    </row>
    <row r="123886" spans="1:12" x14ac:dyDescent="0.35">
      <c r="A123886" t="s">
        <v>123954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35">
      <c r="A123887" t="s">
        <v>123955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J123887" t="s">
        <v>73</v>
      </c>
      <c r="K123887">
        <v>16830</v>
      </c>
      <c r="L123887">
        <v>16830</v>
      </c>
    </row>
    <row r="123888" spans="1:12" x14ac:dyDescent="0.35">
      <c r="A123888" t="s">
        <v>123956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5</v>
      </c>
      <c r="J123888" t="s">
        <v>65</v>
      </c>
      <c r="K123888">
        <v>15300</v>
      </c>
      <c r="L123888">
        <v>6120</v>
      </c>
    </row>
    <row r="123889" spans="1:12" x14ac:dyDescent="0.35">
      <c r="A123889" t="s">
        <v>123957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4</v>
      </c>
      <c r="J123889" t="s">
        <v>62</v>
      </c>
      <c r="K123889">
        <v>15300</v>
      </c>
      <c r="L123889">
        <v>15300</v>
      </c>
    </row>
    <row r="123890" spans="1:12" x14ac:dyDescent="0.35">
      <c r="A123890" t="s">
        <v>123958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35">
      <c r="A123891" t="s">
        <v>123959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J123891" t="s">
        <v>65</v>
      </c>
      <c r="K123891">
        <v>15300</v>
      </c>
      <c r="L123891">
        <v>6120</v>
      </c>
    </row>
    <row r="123892" spans="1:12" x14ac:dyDescent="0.35">
      <c r="A123892" t="s">
        <v>123960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8</v>
      </c>
      <c r="J123892" t="s">
        <v>65</v>
      </c>
      <c r="K123892">
        <v>15300</v>
      </c>
      <c r="L123892">
        <v>6120</v>
      </c>
    </row>
    <row r="123893" spans="1:12" x14ac:dyDescent="0.35">
      <c r="A123893" t="s">
        <v>123961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35">
      <c r="A123894" t="s">
        <v>123962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4</v>
      </c>
      <c r="J123894" t="s">
        <v>62</v>
      </c>
      <c r="K123894">
        <v>15300</v>
      </c>
      <c r="L123894">
        <v>15300</v>
      </c>
    </row>
    <row r="123895" spans="1:12" x14ac:dyDescent="0.35">
      <c r="A123895" t="s">
        <v>123963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35">
      <c r="A123896" t="s">
        <v>123964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4</v>
      </c>
      <c r="J123896" t="s">
        <v>65</v>
      </c>
      <c r="K123896">
        <v>16830</v>
      </c>
      <c r="L123896">
        <v>6732</v>
      </c>
    </row>
    <row r="123897" spans="1:12" x14ac:dyDescent="0.35">
      <c r="A123897" t="s">
        <v>123965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35">
      <c r="A123898" t="s">
        <v>123966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8</v>
      </c>
      <c r="J123898" t="s">
        <v>62</v>
      </c>
      <c r="K123898">
        <v>20400</v>
      </c>
      <c r="L123898">
        <v>20400</v>
      </c>
    </row>
    <row r="123899" spans="1:12" x14ac:dyDescent="0.35">
      <c r="A123899" t="s">
        <v>123967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5</v>
      </c>
      <c r="J123899" t="s">
        <v>73</v>
      </c>
      <c r="K123899">
        <v>20400</v>
      </c>
      <c r="L123899">
        <v>20400</v>
      </c>
    </row>
    <row r="123900" spans="1:12" x14ac:dyDescent="0.35">
      <c r="A123900" t="s">
        <v>123968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4</v>
      </c>
      <c r="J123900" t="s">
        <v>62</v>
      </c>
      <c r="K123900">
        <v>24480</v>
      </c>
      <c r="L123900">
        <v>24480</v>
      </c>
    </row>
    <row r="123901" spans="1:12" x14ac:dyDescent="0.35">
      <c r="A123901" t="s">
        <v>123969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4</v>
      </c>
      <c r="J123901" t="s">
        <v>62</v>
      </c>
      <c r="K123901">
        <v>22440</v>
      </c>
      <c r="L123901">
        <v>22440</v>
      </c>
    </row>
    <row r="123902" spans="1:12" x14ac:dyDescent="0.35">
      <c r="A123902" t="s">
        <v>123970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8</v>
      </c>
      <c r="J123902" t="s">
        <v>73</v>
      </c>
      <c r="K123902">
        <v>20400</v>
      </c>
      <c r="L123902">
        <v>20400</v>
      </c>
    </row>
    <row r="123903" spans="1:12" x14ac:dyDescent="0.35">
      <c r="A123903" t="s">
        <v>123971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7</v>
      </c>
      <c r="J123903" t="s">
        <v>65</v>
      </c>
      <c r="K123903">
        <v>20400</v>
      </c>
      <c r="L123903">
        <v>8160</v>
      </c>
    </row>
    <row r="123904" spans="1:12" x14ac:dyDescent="0.35">
      <c r="A123904" t="s">
        <v>123972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35">
      <c r="A123905" t="s">
        <v>123973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35">
      <c r="A123906" t="s">
        <v>123974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35">
      <c r="A123907" t="s">
        <v>12397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8</v>
      </c>
      <c r="J123907" t="s">
        <v>65</v>
      </c>
      <c r="K123907">
        <v>20400</v>
      </c>
      <c r="L123907">
        <v>8160</v>
      </c>
    </row>
    <row r="123908" spans="1:12" x14ac:dyDescent="0.35">
      <c r="A123908" t="s">
        <v>123976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35">
      <c r="A123909" t="s">
        <v>123977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8</v>
      </c>
      <c r="J123909" t="s">
        <v>62</v>
      </c>
      <c r="K123909">
        <v>20400</v>
      </c>
      <c r="L123909">
        <v>20400</v>
      </c>
    </row>
    <row r="123910" spans="1:12" x14ac:dyDescent="0.35">
      <c r="A123910" t="s">
        <v>123978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35">
      <c r="A123911" t="s">
        <v>123979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35">
      <c r="A123912" t="s">
        <v>123980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7</v>
      </c>
      <c r="J123912" t="s">
        <v>65</v>
      </c>
      <c r="K123912">
        <v>32300</v>
      </c>
      <c r="L123912">
        <v>12920</v>
      </c>
    </row>
    <row r="123913" spans="1:12" x14ac:dyDescent="0.35">
      <c r="A123913" t="s">
        <v>123981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35">
      <c r="A123914" t="s">
        <v>123982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6</v>
      </c>
      <c r="J123914" t="s">
        <v>65</v>
      </c>
      <c r="K123914">
        <v>38760</v>
      </c>
      <c r="L123914">
        <v>15504</v>
      </c>
    </row>
    <row r="123915" spans="1:12" x14ac:dyDescent="0.35">
      <c r="A123915" t="s">
        <v>123983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35">
      <c r="A123916" t="s">
        <v>123984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4</v>
      </c>
      <c r="J123916" t="s">
        <v>62</v>
      </c>
      <c r="K123916">
        <v>32300</v>
      </c>
      <c r="L123916">
        <v>32300</v>
      </c>
    </row>
    <row r="123917" spans="1:12" x14ac:dyDescent="0.35">
      <c r="A123917" t="s">
        <v>123985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4</v>
      </c>
      <c r="J123917" t="s">
        <v>65</v>
      </c>
      <c r="K123917">
        <v>32300</v>
      </c>
      <c r="L123917">
        <v>12920</v>
      </c>
    </row>
    <row r="123918" spans="1:12" x14ac:dyDescent="0.35">
      <c r="A123918" t="s">
        <v>123986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35">
      <c r="A123919" t="s">
        <v>123987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35">
      <c r="A123920" t="s">
        <v>123988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35">
      <c r="A123921" t="s">
        <v>123989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35">
      <c r="A123922" t="s">
        <v>123990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8</v>
      </c>
      <c r="J123922" t="s">
        <v>62</v>
      </c>
      <c r="K123922">
        <v>9100</v>
      </c>
      <c r="L123922">
        <v>9100</v>
      </c>
    </row>
    <row r="123923" spans="1:12" x14ac:dyDescent="0.35">
      <c r="A123923" t="s">
        <v>123991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6</v>
      </c>
      <c r="J123923" t="s">
        <v>73</v>
      </c>
      <c r="K123923">
        <v>10010</v>
      </c>
      <c r="L123923">
        <v>10010</v>
      </c>
    </row>
    <row r="123924" spans="1:12" x14ac:dyDescent="0.35">
      <c r="A123924" t="s">
        <v>123992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7</v>
      </c>
      <c r="J123924" t="s">
        <v>62</v>
      </c>
      <c r="K123924">
        <v>9100</v>
      </c>
      <c r="L123924">
        <v>9100</v>
      </c>
    </row>
    <row r="123925" spans="1:12" x14ac:dyDescent="0.35">
      <c r="A123925" t="s">
        <v>123993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35">
      <c r="A123926" t="s">
        <v>123994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J123926" t="s">
        <v>65</v>
      </c>
      <c r="K123926">
        <v>9100</v>
      </c>
      <c r="L123926">
        <v>3640</v>
      </c>
    </row>
    <row r="123927" spans="1:12" x14ac:dyDescent="0.35">
      <c r="A123927" t="s">
        <v>123995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4</v>
      </c>
      <c r="J123927" t="s">
        <v>62</v>
      </c>
      <c r="K123927">
        <v>10010</v>
      </c>
      <c r="L123927">
        <v>10010</v>
      </c>
    </row>
    <row r="123928" spans="1:12" x14ac:dyDescent="0.35">
      <c r="A123928" t="s">
        <v>123996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8</v>
      </c>
      <c r="J123928" t="s">
        <v>62</v>
      </c>
      <c r="K123928">
        <v>9100</v>
      </c>
      <c r="L123928">
        <v>9100</v>
      </c>
    </row>
    <row r="123929" spans="1:12" x14ac:dyDescent="0.35">
      <c r="A123929" t="s">
        <v>123997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35">
      <c r="A123930" t="s">
        <v>123998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35">
      <c r="A123931" t="s">
        <v>123999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35">
      <c r="A123932" t="s">
        <v>124000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4</v>
      </c>
      <c r="J123932" t="s">
        <v>62</v>
      </c>
      <c r="K123932">
        <v>9100</v>
      </c>
      <c r="L123932">
        <v>9100</v>
      </c>
    </row>
    <row r="123933" spans="1:12" x14ac:dyDescent="0.35">
      <c r="A123933" t="s">
        <v>124001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4</v>
      </c>
      <c r="J123933" t="s">
        <v>73</v>
      </c>
      <c r="K123933">
        <v>9100</v>
      </c>
      <c r="L123933">
        <v>9100</v>
      </c>
    </row>
    <row r="123934" spans="1:12" x14ac:dyDescent="0.35">
      <c r="A123934" t="s">
        <v>124002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4</v>
      </c>
      <c r="J123934" t="s">
        <v>62</v>
      </c>
      <c r="K123934">
        <v>9100</v>
      </c>
      <c r="L123934">
        <v>9100</v>
      </c>
    </row>
    <row r="123935" spans="1:12" x14ac:dyDescent="0.35">
      <c r="A123935" t="s">
        <v>124003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8</v>
      </c>
      <c r="J123935" t="s">
        <v>62</v>
      </c>
      <c r="K123935">
        <v>12600</v>
      </c>
      <c r="L123935">
        <v>12600</v>
      </c>
    </row>
    <row r="123936" spans="1:12" x14ac:dyDescent="0.35">
      <c r="A123936" t="s">
        <v>124004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35">
      <c r="A123937" t="s">
        <v>124005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35">
      <c r="A123938" t="s">
        <v>124006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8</v>
      </c>
      <c r="J123938" t="s">
        <v>65</v>
      </c>
      <c r="K123938">
        <v>12600</v>
      </c>
      <c r="L123938">
        <v>5040</v>
      </c>
    </row>
    <row r="123939" spans="1:12" x14ac:dyDescent="0.35">
      <c r="A123939" t="s">
        <v>124007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7</v>
      </c>
      <c r="J123939" t="s">
        <v>62</v>
      </c>
      <c r="K123939">
        <v>12600</v>
      </c>
      <c r="L123939">
        <v>12600</v>
      </c>
    </row>
    <row r="123940" spans="1:12" x14ac:dyDescent="0.35">
      <c r="A123940" t="s">
        <v>124008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J123940" t="s">
        <v>65</v>
      </c>
      <c r="K123940">
        <v>12600</v>
      </c>
      <c r="L123940">
        <v>5040</v>
      </c>
    </row>
    <row r="123941" spans="1:12" x14ac:dyDescent="0.35">
      <c r="A123941" t="s">
        <v>124009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35">
      <c r="A123942" t="s">
        <v>124010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5</v>
      </c>
      <c r="J123942" t="s">
        <v>62</v>
      </c>
      <c r="K123942">
        <v>13860</v>
      </c>
      <c r="L123942">
        <v>13860</v>
      </c>
    </row>
    <row r="123943" spans="1:12" x14ac:dyDescent="0.35">
      <c r="A123943" t="s">
        <v>124011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8</v>
      </c>
      <c r="J123943" t="s">
        <v>65</v>
      </c>
      <c r="K123943">
        <v>12600</v>
      </c>
      <c r="L123943">
        <v>5040</v>
      </c>
    </row>
    <row r="123944" spans="1:12" x14ac:dyDescent="0.35">
      <c r="A123944" t="s">
        <v>124012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35">
      <c r="A123945" t="s">
        <v>124013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4</v>
      </c>
      <c r="J123945" t="s">
        <v>62</v>
      </c>
      <c r="K123945">
        <v>12600</v>
      </c>
      <c r="L123945">
        <v>12600</v>
      </c>
    </row>
    <row r="123946" spans="1:12" x14ac:dyDescent="0.35">
      <c r="A123946" t="s">
        <v>124014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35">
      <c r="A123947" t="s">
        <v>124015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8</v>
      </c>
      <c r="J123947" t="s">
        <v>65</v>
      </c>
      <c r="K123947">
        <v>12600</v>
      </c>
      <c r="L123947">
        <v>5040</v>
      </c>
    </row>
    <row r="123948" spans="1:12" x14ac:dyDescent="0.35">
      <c r="A123948" t="s">
        <v>124016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J123948" t="s">
        <v>73</v>
      </c>
      <c r="K123948">
        <v>13860</v>
      </c>
      <c r="L123948">
        <v>13860</v>
      </c>
    </row>
    <row r="123949" spans="1:12" x14ac:dyDescent="0.35">
      <c r="A123949" t="s">
        <v>124017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4</v>
      </c>
      <c r="J123949" t="s">
        <v>73</v>
      </c>
      <c r="K123949">
        <v>12600</v>
      </c>
      <c r="L123949">
        <v>12600</v>
      </c>
    </row>
    <row r="123950" spans="1:12" x14ac:dyDescent="0.35">
      <c r="A123950" t="s">
        <v>12401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35">
      <c r="A123951" t="s">
        <v>124019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4</v>
      </c>
      <c r="J123951" t="s">
        <v>62</v>
      </c>
      <c r="K123951">
        <v>12600</v>
      </c>
      <c r="L123951">
        <v>12600</v>
      </c>
    </row>
    <row r="123952" spans="1:12" x14ac:dyDescent="0.35">
      <c r="A123952" t="s">
        <v>124020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4</v>
      </c>
      <c r="J123952" t="s">
        <v>62</v>
      </c>
      <c r="K123952">
        <v>18480</v>
      </c>
      <c r="L123952">
        <v>18480</v>
      </c>
    </row>
    <row r="123953" spans="1:12" x14ac:dyDescent="0.35">
      <c r="A123953" t="s">
        <v>124021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4</v>
      </c>
      <c r="J123953" t="s">
        <v>65</v>
      </c>
      <c r="K123953">
        <v>20160</v>
      </c>
      <c r="L123953">
        <v>8064</v>
      </c>
    </row>
    <row r="123954" spans="1:12" x14ac:dyDescent="0.35">
      <c r="A123954" t="s">
        <v>124022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4</v>
      </c>
      <c r="J123954" t="s">
        <v>73</v>
      </c>
      <c r="K123954">
        <v>16800</v>
      </c>
      <c r="L123954">
        <v>16800</v>
      </c>
    </row>
    <row r="123955" spans="1:12" x14ac:dyDescent="0.35">
      <c r="A123955" t="s">
        <v>124023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35">
      <c r="A123956" t="s">
        <v>124024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35">
      <c r="A123957" t="s">
        <v>12402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4</v>
      </c>
      <c r="J123957" t="s">
        <v>62</v>
      </c>
      <c r="K123957">
        <v>16800</v>
      </c>
      <c r="L123957">
        <v>16800</v>
      </c>
    </row>
    <row r="123958" spans="1:12" x14ac:dyDescent="0.35">
      <c r="A123958" t="s">
        <v>124026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35">
      <c r="A123959" t="s">
        <v>124027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6</v>
      </c>
      <c r="J123959" t="s">
        <v>62</v>
      </c>
      <c r="K123959">
        <v>29260</v>
      </c>
      <c r="L123959">
        <v>29260</v>
      </c>
    </row>
    <row r="123960" spans="1:12" x14ac:dyDescent="0.35">
      <c r="A123960" t="s">
        <v>124028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35">
      <c r="A123961" t="s">
        <v>124029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35">
      <c r="A123962" t="s">
        <v>124030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35">
      <c r="A123963" t="s">
        <v>124031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35">
      <c r="A123964" t="s">
        <v>124032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35">
      <c r="A123965" t="s">
        <v>124033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35">
      <c r="A123966" t="s">
        <v>124034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35">
      <c r="A123967" t="s">
        <v>124035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35">
      <c r="A123968" t="s">
        <v>124036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35">
      <c r="A123969" t="s">
        <v>124037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35">
      <c r="A123970" t="s">
        <v>124038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7</v>
      </c>
      <c r="J123970" t="s">
        <v>65</v>
      </c>
      <c r="K123970">
        <v>11050</v>
      </c>
      <c r="L123970">
        <v>4420</v>
      </c>
    </row>
    <row r="123971" spans="1:12" x14ac:dyDescent="0.35">
      <c r="A123971" t="s">
        <v>124039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35">
      <c r="A123972" t="s">
        <v>124040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8</v>
      </c>
      <c r="J123972" t="s">
        <v>62</v>
      </c>
      <c r="K123972">
        <v>12155</v>
      </c>
      <c r="L123972">
        <v>12155</v>
      </c>
    </row>
    <row r="123973" spans="1:12" x14ac:dyDescent="0.35">
      <c r="A123973" t="s">
        <v>124041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4</v>
      </c>
      <c r="J123973" t="s">
        <v>65</v>
      </c>
      <c r="K123973">
        <v>11050</v>
      </c>
      <c r="L123973">
        <v>4420</v>
      </c>
    </row>
    <row r="123974" spans="1:12" x14ac:dyDescent="0.35">
      <c r="A123974" t="s">
        <v>124042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4</v>
      </c>
      <c r="J123974" t="s">
        <v>65</v>
      </c>
      <c r="K123974">
        <v>11050</v>
      </c>
      <c r="L123974">
        <v>4420</v>
      </c>
    </row>
    <row r="123975" spans="1:12" x14ac:dyDescent="0.35">
      <c r="A123975" t="s">
        <v>124043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4</v>
      </c>
      <c r="J123975" t="s">
        <v>65</v>
      </c>
      <c r="K123975">
        <v>11050</v>
      </c>
      <c r="L123975">
        <v>4420</v>
      </c>
    </row>
    <row r="123976" spans="1:12" x14ac:dyDescent="0.35">
      <c r="A123976" t="s">
        <v>124044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35">
      <c r="A123977" t="s">
        <v>124045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8</v>
      </c>
      <c r="J123977" t="s">
        <v>62</v>
      </c>
      <c r="K123977">
        <v>13260</v>
      </c>
      <c r="L123977">
        <v>13260</v>
      </c>
    </row>
    <row r="123978" spans="1:12" x14ac:dyDescent="0.35">
      <c r="A123978" t="s">
        <v>124046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35">
      <c r="A123979" t="s">
        <v>124047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7</v>
      </c>
      <c r="J123979" t="s">
        <v>65</v>
      </c>
      <c r="K123979">
        <v>12155</v>
      </c>
      <c r="L123979">
        <v>4862</v>
      </c>
    </row>
    <row r="123980" spans="1:12" x14ac:dyDescent="0.35">
      <c r="A123980" t="s">
        <v>124048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4</v>
      </c>
      <c r="J123980" t="s">
        <v>62</v>
      </c>
      <c r="K123980">
        <v>11050</v>
      </c>
      <c r="L123980">
        <v>11050</v>
      </c>
    </row>
    <row r="123981" spans="1:12" x14ac:dyDescent="0.35">
      <c r="A123981" t="s">
        <v>124049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8</v>
      </c>
      <c r="J123981" t="s">
        <v>65</v>
      </c>
      <c r="K123981">
        <v>15300</v>
      </c>
      <c r="L123981">
        <v>6120</v>
      </c>
    </row>
    <row r="123982" spans="1:12" x14ac:dyDescent="0.35">
      <c r="A123982" t="s">
        <v>124050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4</v>
      </c>
      <c r="J123982" t="s">
        <v>62</v>
      </c>
      <c r="K123982">
        <v>15300</v>
      </c>
      <c r="L123982">
        <v>15300</v>
      </c>
    </row>
    <row r="123983" spans="1:12" x14ac:dyDescent="0.35">
      <c r="A123983" t="s">
        <v>124051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4</v>
      </c>
      <c r="J123983" t="s">
        <v>65</v>
      </c>
      <c r="K123983">
        <v>15300</v>
      </c>
      <c r="L123983">
        <v>6120</v>
      </c>
    </row>
    <row r="123984" spans="1:12" x14ac:dyDescent="0.35">
      <c r="A123984" t="s">
        <v>124052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J123984" t="s">
        <v>73</v>
      </c>
      <c r="K123984">
        <v>15300</v>
      </c>
      <c r="L123984">
        <v>15300</v>
      </c>
    </row>
    <row r="123985" spans="1:12" x14ac:dyDescent="0.35">
      <c r="A123985" t="s">
        <v>124053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5</v>
      </c>
      <c r="J123985" t="s">
        <v>65</v>
      </c>
      <c r="K123985">
        <v>16830</v>
      </c>
      <c r="L123985">
        <v>6732</v>
      </c>
    </row>
    <row r="123986" spans="1:12" x14ac:dyDescent="0.35">
      <c r="A123986" t="s">
        <v>124054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35">
      <c r="A123987" t="s">
        <v>124055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J123987" t="s">
        <v>65</v>
      </c>
      <c r="K123987">
        <v>15300</v>
      </c>
      <c r="L123987">
        <v>6120</v>
      </c>
    </row>
    <row r="123988" spans="1:12" x14ac:dyDescent="0.35">
      <c r="A123988" t="s">
        <v>12405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35">
      <c r="A123989" t="s">
        <v>12405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35">
      <c r="A123990" t="s">
        <v>124058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8</v>
      </c>
      <c r="J123990" t="s">
        <v>65</v>
      </c>
      <c r="K123990">
        <v>18360</v>
      </c>
      <c r="L123990">
        <v>7344</v>
      </c>
    </row>
    <row r="123991" spans="1:12" x14ac:dyDescent="0.35">
      <c r="A123991" t="s">
        <v>124059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35">
      <c r="A123992" t="s">
        <v>124060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35">
      <c r="A123993" t="s">
        <v>124061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4</v>
      </c>
      <c r="J123993" t="s">
        <v>65</v>
      </c>
      <c r="K123993">
        <v>15300</v>
      </c>
      <c r="L123993">
        <v>6120</v>
      </c>
    </row>
    <row r="123994" spans="1:12" x14ac:dyDescent="0.35">
      <c r="A123994" t="s">
        <v>124062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7</v>
      </c>
      <c r="J123994" t="s">
        <v>65</v>
      </c>
      <c r="K123994">
        <v>15300</v>
      </c>
      <c r="L123994">
        <v>6120</v>
      </c>
    </row>
    <row r="123995" spans="1:12" x14ac:dyDescent="0.35">
      <c r="A123995" t="s">
        <v>124063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35">
      <c r="A123996" t="s">
        <v>124064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35">
      <c r="A123997" t="s">
        <v>1240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8</v>
      </c>
      <c r="J123997" t="s">
        <v>62</v>
      </c>
      <c r="K123997">
        <v>15300</v>
      </c>
      <c r="L123997">
        <v>15300</v>
      </c>
    </row>
    <row r="123998" spans="1:12" x14ac:dyDescent="0.35">
      <c r="A123998" t="s">
        <v>124066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35">
      <c r="A123999" t="s">
        <v>124067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35">
      <c r="A124000" t="s">
        <v>124068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7</v>
      </c>
      <c r="J124000" t="s">
        <v>62</v>
      </c>
      <c r="K124000">
        <v>16830</v>
      </c>
      <c r="L124000">
        <v>16830</v>
      </c>
    </row>
    <row r="124001" spans="1:12" x14ac:dyDescent="0.35">
      <c r="A124001" t="s">
        <v>124069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4</v>
      </c>
      <c r="J124001" t="s">
        <v>62</v>
      </c>
      <c r="K124001">
        <v>15300</v>
      </c>
      <c r="L124001">
        <v>15300</v>
      </c>
    </row>
    <row r="124002" spans="1:12" x14ac:dyDescent="0.35">
      <c r="A124002" t="s">
        <v>124070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8</v>
      </c>
      <c r="J124002" t="s">
        <v>65</v>
      </c>
      <c r="K124002">
        <v>15300</v>
      </c>
      <c r="L124002">
        <v>6120</v>
      </c>
    </row>
    <row r="124003" spans="1:12" x14ac:dyDescent="0.35">
      <c r="A124003" t="s">
        <v>124071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35">
      <c r="A124004" t="s">
        <v>124072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35">
      <c r="A124005" t="s">
        <v>124073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8</v>
      </c>
      <c r="J124005" t="s">
        <v>62</v>
      </c>
      <c r="K124005">
        <v>15300</v>
      </c>
      <c r="L124005">
        <v>15300</v>
      </c>
    </row>
    <row r="124006" spans="1:12" x14ac:dyDescent="0.35">
      <c r="A124006" t="s">
        <v>124074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35">
      <c r="A124007" t="s">
        <v>124075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35">
      <c r="A124008" t="s">
        <v>124076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4</v>
      </c>
      <c r="J124008" t="s">
        <v>62</v>
      </c>
      <c r="K124008">
        <v>16830</v>
      </c>
      <c r="L124008">
        <v>16830</v>
      </c>
    </row>
    <row r="124009" spans="1:12" x14ac:dyDescent="0.35">
      <c r="A124009" t="s">
        <v>124077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7</v>
      </c>
      <c r="J124009" t="s">
        <v>62</v>
      </c>
      <c r="K124009">
        <v>15300</v>
      </c>
      <c r="L124009">
        <v>15300</v>
      </c>
    </row>
    <row r="124010" spans="1:12" x14ac:dyDescent="0.35">
      <c r="A124010" t="s">
        <v>124078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4</v>
      </c>
      <c r="J124010" t="s">
        <v>62</v>
      </c>
      <c r="K124010">
        <v>20400</v>
      </c>
      <c r="L124010">
        <v>20400</v>
      </c>
    </row>
    <row r="124011" spans="1:12" x14ac:dyDescent="0.35">
      <c r="A124011" t="s">
        <v>124079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35">
      <c r="A124012" t="s">
        <v>124080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35">
      <c r="A124013" t="s">
        <v>124081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8</v>
      </c>
      <c r="J124013" t="s">
        <v>65</v>
      </c>
      <c r="K124013">
        <v>20400</v>
      </c>
      <c r="L124013">
        <v>8160</v>
      </c>
    </row>
    <row r="124014" spans="1:12" x14ac:dyDescent="0.35">
      <c r="A124014" t="s">
        <v>124082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8</v>
      </c>
      <c r="J124014" t="s">
        <v>65</v>
      </c>
      <c r="K124014">
        <v>20400</v>
      </c>
      <c r="L124014">
        <v>8160</v>
      </c>
    </row>
    <row r="124015" spans="1:12" x14ac:dyDescent="0.35">
      <c r="A124015" t="s">
        <v>124083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35">
      <c r="A124016" t="s">
        <v>124084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5</v>
      </c>
      <c r="J124016" t="s">
        <v>62</v>
      </c>
      <c r="K124016">
        <v>28560</v>
      </c>
      <c r="L124016">
        <v>28560</v>
      </c>
    </row>
    <row r="124017" spans="1:12" x14ac:dyDescent="0.35">
      <c r="A124017" t="s">
        <v>124085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35">
      <c r="A124018" t="s">
        <v>124086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35">
      <c r="A124019" t="s">
        <v>124087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35">
      <c r="A124020" t="s">
        <v>124088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35">
      <c r="A124021" t="s">
        <v>124089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35">
      <c r="A124022" t="s">
        <v>124090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35">
      <c r="A124023" t="s">
        <v>124091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4</v>
      </c>
      <c r="J124023" t="s">
        <v>62</v>
      </c>
      <c r="K124023">
        <v>20400</v>
      </c>
      <c r="L124023">
        <v>20400</v>
      </c>
    </row>
    <row r="124024" spans="1:12" x14ac:dyDescent="0.35">
      <c r="A124024" t="s">
        <v>124092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35">
      <c r="A124025" t="s">
        <v>124093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35">
      <c r="A124026" t="s">
        <v>124094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8</v>
      </c>
      <c r="J124026" t="s">
        <v>65</v>
      </c>
      <c r="K124026">
        <v>22440</v>
      </c>
      <c r="L124026">
        <v>8976</v>
      </c>
    </row>
    <row r="124027" spans="1:12" x14ac:dyDescent="0.35">
      <c r="A124027" t="s">
        <v>124095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4</v>
      </c>
      <c r="J124027" t="s">
        <v>62</v>
      </c>
      <c r="K124027">
        <v>24480</v>
      </c>
      <c r="L124027">
        <v>24480</v>
      </c>
    </row>
    <row r="124028" spans="1:12" x14ac:dyDescent="0.35">
      <c r="A124028" t="s">
        <v>124096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35">
      <c r="A124029" t="s">
        <v>124097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4</v>
      </c>
      <c r="J124029" t="s">
        <v>62</v>
      </c>
      <c r="K124029">
        <v>20400</v>
      </c>
      <c r="L124029">
        <v>20400</v>
      </c>
    </row>
    <row r="124030" spans="1:12" x14ac:dyDescent="0.35">
      <c r="A124030" t="s">
        <v>124098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8</v>
      </c>
      <c r="J124030" t="s">
        <v>65</v>
      </c>
      <c r="K124030">
        <v>20400</v>
      </c>
      <c r="L124030">
        <v>8160</v>
      </c>
    </row>
    <row r="124031" spans="1:12" x14ac:dyDescent="0.35">
      <c r="A124031" t="s">
        <v>12409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35">
      <c r="A124032" t="s">
        <v>124100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J124032" t="s">
        <v>65</v>
      </c>
      <c r="K124032">
        <v>20400</v>
      </c>
      <c r="L124032">
        <v>8160</v>
      </c>
    </row>
    <row r="124033" spans="1:12" x14ac:dyDescent="0.35">
      <c r="A124033" t="s">
        <v>124101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4</v>
      </c>
      <c r="J124033" t="s">
        <v>62</v>
      </c>
      <c r="K124033">
        <v>20400</v>
      </c>
      <c r="L124033">
        <v>20400</v>
      </c>
    </row>
    <row r="124034" spans="1:12" x14ac:dyDescent="0.35">
      <c r="A124034" t="s">
        <v>124102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8</v>
      </c>
      <c r="J124034" t="s">
        <v>62</v>
      </c>
      <c r="K124034">
        <v>22440</v>
      </c>
      <c r="L124034">
        <v>22440</v>
      </c>
    </row>
    <row r="124035" spans="1:12" x14ac:dyDescent="0.35">
      <c r="A124035" t="s">
        <v>124103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35">
      <c r="A124036" t="s">
        <v>124104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35">
      <c r="A124037" t="s">
        <v>124105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35">
      <c r="A124038" t="s">
        <v>124106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8</v>
      </c>
      <c r="J124038" t="s">
        <v>65</v>
      </c>
      <c r="K124038">
        <v>38760</v>
      </c>
      <c r="L124038">
        <v>15504</v>
      </c>
    </row>
    <row r="124039" spans="1:12" x14ac:dyDescent="0.35">
      <c r="A124039" t="s">
        <v>124107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35">
      <c r="A124040" t="s">
        <v>124108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8</v>
      </c>
      <c r="J124040" t="s">
        <v>65</v>
      </c>
      <c r="K124040">
        <v>35530</v>
      </c>
      <c r="L124040">
        <v>14212</v>
      </c>
    </row>
    <row r="124041" spans="1:12" x14ac:dyDescent="0.35">
      <c r="A124041" t="s">
        <v>124109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35">
      <c r="A124042" t="s">
        <v>124110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35">
      <c r="A124043" t="s">
        <v>124111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4</v>
      </c>
      <c r="J124043" t="s">
        <v>65</v>
      </c>
      <c r="K124043">
        <v>35530</v>
      </c>
      <c r="L124043">
        <v>14212</v>
      </c>
    </row>
    <row r="124044" spans="1:12" x14ac:dyDescent="0.35">
      <c r="A124044" t="s">
        <v>124112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4</v>
      </c>
      <c r="J124044" t="s">
        <v>62</v>
      </c>
      <c r="K124044">
        <v>35530</v>
      </c>
      <c r="L124044">
        <v>35530</v>
      </c>
    </row>
    <row r="124045" spans="1:12" x14ac:dyDescent="0.35">
      <c r="A124045" t="s">
        <v>124113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8</v>
      </c>
      <c r="J124045" t="s">
        <v>62</v>
      </c>
      <c r="K124045">
        <v>32300</v>
      </c>
      <c r="L124045">
        <v>32300</v>
      </c>
    </row>
    <row r="124046" spans="1:12" x14ac:dyDescent="0.35">
      <c r="A124046" t="s">
        <v>124114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35">
      <c r="A124047" t="s">
        <v>124115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5</v>
      </c>
      <c r="J124047" t="s">
        <v>62</v>
      </c>
      <c r="K124047">
        <v>32300</v>
      </c>
      <c r="L124047">
        <v>32300</v>
      </c>
    </row>
    <row r="124048" spans="1:12" x14ac:dyDescent="0.35">
      <c r="A124048" t="s">
        <v>124116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7</v>
      </c>
      <c r="J124048" t="s">
        <v>62</v>
      </c>
      <c r="K124048">
        <v>10010</v>
      </c>
      <c r="L124048">
        <v>10010</v>
      </c>
    </row>
    <row r="124049" spans="1:12" x14ac:dyDescent="0.35">
      <c r="A124049" t="s">
        <v>124117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6</v>
      </c>
      <c r="J124049" t="s">
        <v>65</v>
      </c>
      <c r="K124049">
        <v>9100</v>
      </c>
      <c r="L124049">
        <v>3640</v>
      </c>
    </row>
    <row r="124050" spans="1:12" x14ac:dyDescent="0.35">
      <c r="A124050" t="s">
        <v>124118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35">
      <c r="A124051" t="s">
        <v>124119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4</v>
      </c>
      <c r="J124051" t="s">
        <v>65</v>
      </c>
      <c r="K124051">
        <v>9100</v>
      </c>
      <c r="L124051">
        <v>3640</v>
      </c>
    </row>
    <row r="124052" spans="1:12" x14ac:dyDescent="0.35">
      <c r="A124052" t="s">
        <v>124120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35">
      <c r="A124053" t="s">
        <v>124121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J124053" t="s">
        <v>65</v>
      </c>
      <c r="K124053">
        <v>10920</v>
      </c>
      <c r="L124053">
        <v>4368</v>
      </c>
    </row>
    <row r="124054" spans="1:12" x14ac:dyDescent="0.35">
      <c r="A124054" t="s">
        <v>124122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35">
      <c r="A124055" t="s">
        <v>124123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35">
      <c r="A124056" t="s">
        <v>12412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7</v>
      </c>
      <c r="J124056" t="s">
        <v>65</v>
      </c>
      <c r="K124056">
        <v>9100</v>
      </c>
      <c r="L124056">
        <v>3640</v>
      </c>
    </row>
    <row r="124057" spans="1:12" x14ac:dyDescent="0.35">
      <c r="A124057" t="s">
        <v>12412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4</v>
      </c>
      <c r="J124057" t="s">
        <v>65</v>
      </c>
      <c r="K124057">
        <v>9100</v>
      </c>
      <c r="L124057">
        <v>3640</v>
      </c>
    </row>
    <row r="124058" spans="1:12" x14ac:dyDescent="0.35">
      <c r="A124058" t="s">
        <v>124126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35">
      <c r="A124059" t="s">
        <v>124127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35">
      <c r="A124060" t="s">
        <v>124128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35">
      <c r="A124061" t="s">
        <v>124129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35">
      <c r="A124062" t="s">
        <v>124130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6</v>
      </c>
      <c r="J124062" t="s">
        <v>62</v>
      </c>
      <c r="K124062">
        <v>9100</v>
      </c>
      <c r="L124062">
        <v>9100</v>
      </c>
    </row>
    <row r="124063" spans="1:12" x14ac:dyDescent="0.35">
      <c r="A124063" t="s">
        <v>124131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35">
      <c r="A124064" t="s">
        <v>124132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35">
      <c r="A124065" t="s">
        <v>124133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4</v>
      </c>
      <c r="J124065" t="s">
        <v>73</v>
      </c>
      <c r="K124065">
        <v>9100</v>
      </c>
      <c r="L124065">
        <v>9100</v>
      </c>
    </row>
    <row r="124066" spans="1:12" x14ac:dyDescent="0.35">
      <c r="A124066" t="s">
        <v>124134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7</v>
      </c>
      <c r="J124066" t="s">
        <v>65</v>
      </c>
      <c r="K124066">
        <v>9100</v>
      </c>
      <c r="L124066">
        <v>3640</v>
      </c>
    </row>
    <row r="124067" spans="1:12" x14ac:dyDescent="0.35">
      <c r="A124067" t="s">
        <v>124135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35">
      <c r="A124068" t="s">
        <v>124136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35">
      <c r="A124069" t="s">
        <v>124137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35">
      <c r="A124070" t="s">
        <v>124138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J124070" t="s">
        <v>65</v>
      </c>
      <c r="K124070">
        <v>12600</v>
      </c>
      <c r="L124070">
        <v>5040</v>
      </c>
    </row>
    <row r="124071" spans="1:12" x14ac:dyDescent="0.35">
      <c r="A124071" t="s">
        <v>124139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5</v>
      </c>
      <c r="J124071" t="s">
        <v>62</v>
      </c>
      <c r="K124071">
        <v>12600</v>
      </c>
      <c r="L124071">
        <v>12600</v>
      </c>
    </row>
    <row r="124072" spans="1:12" x14ac:dyDescent="0.35">
      <c r="A124072" t="s">
        <v>124140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8</v>
      </c>
      <c r="J124072" t="s">
        <v>62</v>
      </c>
      <c r="K124072">
        <v>12600</v>
      </c>
      <c r="L124072">
        <v>12600</v>
      </c>
    </row>
    <row r="124073" spans="1:12" x14ac:dyDescent="0.35">
      <c r="A124073" t="s">
        <v>124141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35">
      <c r="A124074" t="s">
        <v>124142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35">
      <c r="A124075" t="s">
        <v>124143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35">
      <c r="A124076" t="s">
        <v>124144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4</v>
      </c>
      <c r="J124076" t="s">
        <v>73</v>
      </c>
      <c r="K124076">
        <v>12600</v>
      </c>
      <c r="L124076">
        <v>12600</v>
      </c>
    </row>
    <row r="124077" spans="1:12" x14ac:dyDescent="0.35">
      <c r="A124077" t="s">
        <v>124145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4</v>
      </c>
      <c r="J124077" t="s">
        <v>65</v>
      </c>
      <c r="K124077">
        <v>12600</v>
      </c>
      <c r="L124077">
        <v>5040</v>
      </c>
    </row>
    <row r="124078" spans="1:12" x14ac:dyDescent="0.35">
      <c r="A124078" t="s">
        <v>124146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4</v>
      </c>
      <c r="J124078" t="s">
        <v>62</v>
      </c>
      <c r="K124078">
        <v>12600</v>
      </c>
      <c r="L124078">
        <v>12600</v>
      </c>
    </row>
    <row r="124079" spans="1:12" x14ac:dyDescent="0.35">
      <c r="A124079" t="s">
        <v>124147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4</v>
      </c>
      <c r="J124079" t="s">
        <v>62</v>
      </c>
      <c r="K124079">
        <v>15120</v>
      </c>
      <c r="L124079">
        <v>15120</v>
      </c>
    </row>
    <row r="124080" spans="1:12" x14ac:dyDescent="0.35">
      <c r="A124080" t="s">
        <v>124148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35">
      <c r="A124081" t="s">
        <v>124149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8</v>
      </c>
      <c r="J124081" t="s">
        <v>65</v>
      </c>
      <c r="K124081">
        <v>15120</v>
      </c>
      <c r="L124081">
        <v>6048</v>
      </c>
    </row>
    <row r="124082" spans="1:12" x14ac:dyDescent="0.35">
      <c r="A124082" t="s">
        <v>124150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6</v>
      </c>
      <c r="J124082" t="s">
        <v>73</v>
      </c>
      <c r="K124082">
        <v>12600</v>
      </c>
      <c r="L124082">
        <v>12600</v>
      </c>
    </row>
    <row r="124083" spans="1:12" x14ac:dyDescent="0.35">
      <c r="A124083" t="s">
        <v>124151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4</v>
      </c>
      <c r="J124083" t="s">
        <v>65</v>
      </c>
      <c r="K124083">
        <v>15120</v>
      </c>
      <c r="L124083">
        <v>6048</v>
      </c>
    </row>
    <row r="124084" spans="1:12" x14ac:dyDescent="0.35">
      <c r="A124084" t="s">
        <v>124152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35">
      <c r="A124085" t="s">
        <v>124153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35">
      <c r="A124086" t="s">
        <v>124154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35">
      <c r="A124087" t="s">
        <v>124155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35">
      <c r="A124088" t="s">
        <v>124156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35">
      <c r="A124089" t="s">
        <v>124157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6</v>
      </c>
      <c r="J124089" t="s">
        <v>65</v>
      </c>
      <c r="K124089">
        <v>12600</v>
      </c>
      <c r="L124089">
        <v>5040</v>
      </c>
    </row>
    <row r="124090" spans="1:12" x14ac:dyDescent="0.35">
      <c r="A124090" t="s">
        <v>124158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35">
      <c r="A124091" t="s">
        <v>124159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4</v>
      </c>
      <c r="J124091" t="s">
        <v>62</v>
      </c>
      <c r="K124091">
        <v>12600</v>
      </c>
      <c r="L124091">
        <v>12600</v>
      </c>
    </row>
    <row r="124092" spans="1:12" x14ac:dyDescent="0.35">
      <c r="A124092" t="s">
        <v>12416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35">
      <c r="A124093" t="s">
        <v>12416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35">
      <c r="A124094" t="s">
        <v>124162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8</v>
      </c>
      <c r="J124094" t="s">
        <v>73</v>
      </c>
      <c r="K124094">
        <v>20160</v>
      </c>
      <c r="L124094">
        <v>20160</v>
      </c>
    </row>
    <row r="124095" spans="1:12" x14ac:dyDescent="0.35">
      <c r="A124095" t="s">
        <v>124163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35">
      <c r="A124096" t="s">
        <v>124164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7</v>
      </c>
      <c r="J124096" t="s">
        <v>62</v>
      </c>
      <c r="K124096">
        <v>16800</v>
      </c>
      <c r="L124096">
        <v>16800</v>
      </c>
    </row>
    <row r="124097" spans="1:12" x14ac:dyDescent="0.35">
      <c r="A124097" t="s">
        <v>124165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35">
      <c r="A124098" t="s">
        <v>124166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4</v>
      </c>
      <c r="J124098" t="s">
        <v>65</v>
      </c>
      <c r="K124098">
        <v>16800</v>
      </c>
      <c r="L124098">
        <v>6720</v>
      </c>
    </row>
    <row r="124099" spans="1:12" x14ac:dyDescent="0.35">
      <c r="A124099" t="s">
        <v>124167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J124099" t="s">
        <v>65</v>
      </c>
      <c r="K124099">
        <v>20160</v>
      </c>
      <c r="L124099">
        <v>8064</v>
      </c>
    </row>
    <row r="124100" spans="1:12" x14ac:dyDescent="0.35">
      <c r="A124100" t="s">
        <v>124168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35">
      <c r="A124101" t="s">
        <v>124169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6</v>
      </c>
      <c r="J124101" t="s">
        <v>73</v>
      </c>
      <c r="K124101">
        <v>20160</v>
      </c>
      <c r="L124101">
        <v>20160</v>
      </c>
    </row>
    <row r="124102" spans="1:12" x14ac:dyDescent="0.35">
      <c r="A124102" t="s">
        <v>124170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4</v>
      </c>
      <c r="J124102" t="s">
        <v>65</v>
      </c>
      <c r="K124102">
        <v>16800</v>
      </c>
      <c r="L124102">
        <v>6720</v>
      </c>
    </row>
    <row r="124103" spans="1:12" x14ac:dyDescent="0.35">
      <c r="A124103" t="s">
        <v>124171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35">
      <c r="A124104" t="s">
        <v>124172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35">
      <c r="A124105" t="s">
        <v>124173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35">
      <c r="A124106" t="s">
        <v>124174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35">
      <c r="A124107" t="s">
        <v>124175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35">
      <c r="A124108" t="s">
        <v>124176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35">
      <c r="A124109" t="s">
        <v>12417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6</v>
      </c>
      <c r="J124109" t="s">
        <v>65</v>
      </c>
      <c r="K124109">
        <v>26600</v>
      </c>
      <c r="L124109">
        <v>10640</v>
      </c>
    </row>
    <row r="124110" spans="1:12" x14ac:dyDescent="0.35">
      <c r="A124110" t="s">
        <v>12417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35">
      <c r="A124111" t="s">
        <v>124179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35">
      <c r="A124112" t="s">
        <v>124180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4</v>
      </c>
      <c r="J124112" t="s">
        <v>65</v>
      </c>
      <c r="K124112">
        <v>9100</v>
      </c>
      <c r="L124112">
        <v>3640</v>
      </c>
    </row>
    <row r="124113" spans="1:12" x14ac:dyDescent="0.35">
      <c r="A124113" t="s">
        <v>124181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35">
      <c r="A124114" t="s">
        <v>124182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4</v>
      </c>
      <c r="J124114" t="s">
        <v>62</v>
      </c>
      <c r="K124114">
        <v>10010</v>
      </c>
      <c r="L124114">
        <v>10010</v>
      </c>
    </row>
    <row r="124115" spans="1:12" x14ac:dyDescent="0.35">
      <c r="A124115" t="s">
        <v>124183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4</v>
      </c>
      <c r="J124115" t="s">
        <v>62</v>
      </c>
      <c r="K124115">
        <v>10920</v>
      </c>
      <c r="L124115">
        <v>10920</v>
      </c>
    </row>
    <row r="124116" spans="1:12" x14ac:dyDescent="0.35">
      <c r="A124116" t="s">
        <v>124184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35">
      <c r="A124117" t="s">
        <v>124185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35">
      <c r="A124118" t="s">
        <v>124186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5</v>
      </c>
      <c r="J124118" t="s">
        <v>65</v>
      </c>
      <c r="K124118">
        <v>9100</v>
      </c>
      <c r="L124118">
        <v>3640</v>
      </c>
    </row>
    <row r="124119" spans="1:12" x14ac:dyDescent="0.35">
      <c r="A124119" t="s">
        <v>124187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35">
      <c r="A124120" t="s">
        <v>124188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4</v>
      </c>
      <c r="J124120" t="s">
        <v>62</v>
      </c>
      <c r="K124120">
        <v>9100</v>
      </c>
      <c r="L124120">
        <v>9100</v>
      </c>
    </row>
    <row r="124121" spans="1:12" x14ac:dyDescent="0.35">
      <c r="A124121" t="s">
        <v>124189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4</v>
      </c>
      <c r="J124121" t="s">
        <v>65</v>
      </c>
      <c r="K124121">
        <v>9100</v>
      </c>
      <c r="L124121">
        <v>3640</v>
      </c>
    </row>
    <row r="124122" spans="1:12" x14ac:dyDescent="0.35">
      <c r="A124122" t="s">
        <v>124190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4</v>
      </c>
      <c r="J124122" t="s">
        <v>65</v>
      </c>
      <c r="K124122">
        <v>10920</v>
      </c>
      <c r="L124122">
        <v>4368</v>
      </c>
    </row>
    <row r="124123" spans="1:12" x14ac:dyDescent="0.35">
      <c r="A124123" t="s">
        <v>124191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J124123" t="s">
        <v>65</v>
      </c>
      <c r="K124123">
        <v>9100</v>
      </c>
      <c r="L124123">
        <v>3640</v>
      </c>
    </row>
    <row r="124124" spans="1:12" x14ac:dyDescent="0.35">
      <c r="A124124" t="s">
        <v>124192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4</v>
      </c>
      <c r="J124124" t="s">
        <v>62</v>
      </c>
      <c r="K124124">
        <v>9100</v>
      </c>
      <c r="L124124">
        <v>9100</v>
      </c>
    </row>
    <row r="124125" spans="1:12" x14ac:dyDescent="0.35">
      <c r="A124125" t="s">
        <v>124193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4</v>
      </c>
      <c r="J124125" t="s">
        <v>62</v>
      </c>
      <c r="K124125">
        <v>12600</v>
      </c>
      <c r="L124125">
        <v>12600</v>
      </c>
    </row>
    <row r="124126" spans="1:12" x14ac:dyDescent="0.35">
      <c r="A124126" t="s">
        <v>124194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4</v>
      </c>
      <c r="J124126" t="s">
        <v>65</v>
      </c>
      <c r="K124126">
        <v>12600</v>
      </c>
      <c r="L124126">
        <v>5040</v>
      </c>
    </row>
    <row r="124127" spans="1:12" x14ac:dyDescent="0.35">
      <c r="A124127" t="s">
        <v>124195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7</v>
      </c>
      <c r="J124127" t="s">
        <v>62</v>
      </c>
      <c r="K124127">
        <v>12600</v>
      </c>
      <c r="L124127">
        <v>12600</v>
      </c>
    </row>
    <row r="124128" spans="1:12" x14ac:dyDescent="0.35">
      <c r="A124128" t="s">
        <v>124196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4</v>
      </c>
      <c r="J124128" t="s">
        <v>65</v>
      </c>
      <c r="K124128">
        <v>12600</v>
      </c>
      <c r="L124128">
        <v>5040</v>
      </c>
    </row>
    <row r="124129" spans="1:12" x14ac:dyDescent="0.35">
      <c r="A124129" t="s">
        <v>124197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8</v>
      </c>
      <c r="J124129" t="s">
        <v>73</v>
      </c>
      <c r="K124129">
        <v>13860</v>
      </c>
      <c r="L124129">
        <v>13860</v>
      </c>
    </row>
    <row r="124130" spans="1:12" x14ac:dyDescent="0.35">
      <c r="A124130" t="s">
        <v>124198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8</v>
      </c>
      <c r="J124130" t="s">
        <v>62</v>
      </c>
      <c r="K124130">
        <v>12600</v>
      </c>
      <c r="L124130">
        <v>12600</v>
      </c>
    </row>
    <row r="124131" spans="1:12" x14ac:dyDescent="0.35">
      <c r="A124131" t="s">
        <v>124199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4</v>
      </c>
      <c r="J124131" t="s">
        <v>65</v>
      </c>
      <c r="K124131">
        <v>12600</v>
      </c>
      <c r="L124131">
        <v>5040</v>
      </c>
    </row>
    <row r="124132" spans="1:12" x14ac:dyDescent="0.35">
      <c r="A124132" t="s">
        <v>124200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35">
      <c r="A124133" t="s">
        <v>124201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35">
      <c r="A124134" t="s">
        <v>124202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35">
      <c r="A124135" t="s">
        <v>124203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35">
      <c r="A124136" t="s">
        <v>124204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4</v>
      </c>
      <c r="J124136" t="s">
        <v>62</v>
      </c>
      <c r="K124136">
        <v>13860</v>
      </c>
      <c r="L124136">
        <v>13860</v>
      </c>
    </row>
    <row r="124137" spans="1:12" x14ac:dyDescent="0.35">
      <c r="A124137" t="s">
        <v>124205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4</v>
      </c>
      <c r="J124137" t="s">
        <v>62</v>
      </c>
      <c r="K124137">
        <v>13860</v>
      </c>
      <c r="L124137">
        <v>13860</v>
      </c>
    </row>
    <row r="124138" spans="1:12" x14ac:dyDescent="0.35">
      <c r="A124138" t="s">
        <v>124206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8</v>
      </c>
      <c r="J124138" t="s">
        <v>62</v>
      </c>
      <c r="K124138">
        <v>12600</v>
      </c>
      <c r="L124138">
        <v>12600</v>
      </c>
    </row>
    <row r="124139" spans="1:12" x14ac:dyDescent="0.35">
      <c r="A124139" t="s">
        <v>124207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35">
      <c r="A124140" t="s">
        <v>124208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35">
      <c r="A124141" t="s">
        <v>124209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7</v>
      </c>
      <c r="J124141" t="s">
        <v>62</v>
      </c>
      <c r="K124141">
        <v>15120</v>
      </c>
      <c r="L124141">
        <v>15120</v>
      </c>
    </row>
    <row r="124142" spans="1:12" x14ac:dyDescent="0.35">
      <c r="A124142" t="s">
        <v>124210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4</v>
      </c>
      <c r="J124142" t="s">
        <v>65</v>
      </c>
      <c r="K124142">
        <v>13860</v>
      </c>
      <c r="L124142">
        <v>5544</v>
      </c>
    </row>
    <row r="124143" spans="1:12" x14ac:dyDescent="0.35">
      <c r="A124143" t="s">
        <v>124211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8</v>
      </c>
      <c r="J124143" t="s">
        <v>62</v>
      </c>
      <c r="K124143">
        <v>16800</v>
      </c>
      <c r="L124143">
        <v>16800</v>
      </c>
    </row>
    <row r="124144" spans="1:12" x14ac:dyDescent="0.35">
      <c r="A124144" t="s">
        <v>124212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5</v>
      </c>
      <c r="J124144" t="s">
        <v>73</v>
      </c>
      <c r="K124144">
        <v>16800</v>
      </c>
      <c r="L124144">
        <v>16800</v>
      </c>
    </row>
    <row r="124145" spans="1:12" x14ac:dyDescent="0.35">
      <c r="A124145" t="s">
        <v>124213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4</v>
      </c>
      <c r="J124145" t="s">
        <v>62</v>
      </c>
      <c r="K124145">
        <v>16800</v>
      </c>
      <c r="L124145">
        <v>16800</v>
      </c>
    </row>
    <row r="124146" spans="1:12" x14ac:dyDescent="0.35">
      <c r="A124146" t="s">
        <v>124214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8</v>
      </c>
      <c r="J124146" t="s">
        <v>65</v>
      </c>
      <c r="K124146">
        <v>16800</v>
      </c>
      <c r="L124146">
        <v>6720</v>
      </c>
    </row>
    <row r="124147" spans="1:12" x14ac:dyDescent="0.35">
      <c r="A124147" t="s">
        <v>124215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8</v>
      </c>
      <c r="J124147" t="s">
        <v>62</v>
      </c>
      <c r="K124147">
        <v>16800</v>
      </c>
      <c r="L124147">
        <v>16800</v>
      </c>
    </row>
    <row r="124148" spans="1:12" x14ac:dyDescent="0.35">
      <c r="A124148" t="s">
        <v>124216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4</v>
      </c>
      <c r="J124148" t="s">
        <v>65</v>
      </c>
      <c r="K124148">
        <v>16800</v>
      </c>
      <c r="L124148">
        <v>6720</v>
      </c>
    </row>
    <row r="124149" spans="1:12" x14ac:dyDescent="0.35">
      <c r="A124149" t="s">
        <v>124217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35">
      <c r="A124150" t="s">
        <v>124218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J124150" t="s">
        <v>73</v>
      </c>
      <c r="K124150">
        <v>18480</v>
      </c>
      <c r="L124150">
        <v>18480</v>
      </c>
    </row>
    <row r="124151" spans="1:12" x14ac:dyDescent="0.35">
      <c r="A124151" t="s">
        <v>124219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7</v>
      </c>
      <c r="J124151" t="s">
        <v>65</v>
      </c>
      <c r="K124151">
        <v>16800</v>
      </c>
      <c r="L124151">
        <v>6720</v>
      </c>
    </row>
    <row r="124152" spans="1:12" x14ac:dyDescent="0.35">
      <c r="A124152" t="s">
        <v>124220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8</v>
      </c>
      <c r="J124152" t="s">
        <v>65</v>
      </c>
      <c r="K124152">
        <v>16800</v>
      </c>
      <c r="L124152">
        <v>6720</v>
      </c>
    </row>
    <row r="124153" spans="1:12" x14ac:dyDescent="0.35">
      <c r="A124153" t="s">
        <v>124221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8</v>
      </c>
      <c r="J124153" t="s">
        <v>65</v>
      </c>
      <c r="K124153">
        <v>16800</v>
      </c>
      <c r="L124153">
        <v>6720</v>
      </c>
    </row>
    <row r="124154" spans="1:12" x14ac:dyDescent="0.35">
      <c r="A124154" t="s">
        <v>124222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35">
      <c r="A124155" t="s">
        <v>124223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8</v>
      </c>
      <c r="J124155" t="s">
        <v>65</v>
      </c>
      <c r="K124155">
        <v>18480</v>
      </c>
      <c r="L124155">
        <v>7392</v>
      </c>
    </row>
    <row r="124156" spans="1:12" x14ac:dyDescent="0.35">
      <c r="A124156" t="s">
        <v>124224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35">
      <c r="A124157" t="s">
        <v>124225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35">
      <c r="A124158" t="s">
        <v>124226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35">
      <c r="A124159" t="s">
        <v>124227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35">
      <c r="A124160" t="s">
        <v>124228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35">
      <c r="A124161" t="s">
        <v>124229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4</v>
      </c>
      <c r="J124161" t="s">
        <v>65</v>
      </c>
      <c r="K124161">
        <v>26600</v>
      </c>
      <c r="L124161">
        <v>10640</v>
      </c>
    </row>
    <row r="124162" spans="1:12" x14ac:dyDescent="0.35">
      <c r="A124162" t="s">
        <v>124230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5</v>
      </c>
      <c r="J124162" t="s">
        <v>65</v>
      </c>
      <c r="K124162">
        <v>26600</v>
      </c>
      <c r="L124162">
        <v>10640</v>
      </c>
    </row>
    <row r="124163" spans="1:12" x14ac:dyDescent="0.35">
      <c r="A124163" t="s">
        <v>124231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35">
      <c r="A124164" t="s">
        <v>124232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35">
      <c r="A124165" t="s">
        <v>124233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35">
      <c r="A124166" t="s">
        <v>124234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35">
      <c r="A124167" t="s">
        <v>12423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7</v>
      </c>
      <c r="J124167" t="s">
        <v>62</v>
      </c>
      <c r="K124167">
        <v>9100</v>
      </c>
      <c r="L124167">
        <v>9100</v>
      </c>
    </row>
    <row r="124168" spans="1:12" x14ac:dyDescent="0.35">
      <c r="A124168" t="s">
        <v>12423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4</v>
      </c>
      <c r="J124168" t="s">
        <v>65</v>
      </c>
      <c r="K124168">
        <v>9100</v>
      </c>
      <c r="L124168">
        <v>3640</v>
      </c>
    </row>
    <row r="124169" spans="1:12" x14ac:dyDescent="0.35">
      <c r="A124169" t="s">
        <v>124237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35">
      <c r="A124170" t="s">
        <v>124238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8</v>
      </c>
      <c r="J124170" t="s">
        <v>62</v>
      </c>
      <c r="K124170">
        <v>9100</v>
      </c>
      <c r="L124170">
        <v>9100</v>
      </c>
    </row>
    <row r="124171" spans="1:12" x14ac:dyDescent="0.35">
      <c r="A124171" t="s">
        <v>124239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35">
      <c r="A124172" t="s">
        <v>124240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7</v>
      </c>
      <c r="J124172" t="s">
        <v>65</v>
      </c>
      <c r="K124172">
        <v>9100</v>
      </c>
      <c r="L124172">
        <v>3640</v>
      </c>
    </row>
    <row r="124173" spans="1:12" x14ac:dyDescent="0.35">
      <c r="A124173" t="s">
        <v>124241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J124173" t="s">
        <v>65</v>
      </c>
      <c r="K124173">
        <v>10010</v>
      </c>
      <c r="L124173">
        <v>4004</v>
      </c>
    </row>
    <row r="124174" spans="1:12" x14ac:dyDescent="0.35">
      <c r="A124174" t="s">
        <v>124242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4</v>
      </c>
      <c r="J124174" t="s">
        <v>62</v>
      </c>
      <c r="K124174">
        <v>9100</v>
      </c>
      <c r="L124174">
        <v>9100</v>
      </c>
    </row>
    <row r="124175" spans="1:12" x14ac:dyDescent="0.35">
      <c r="A124175" t="s">
        <v>12424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35">
      <c r="A124176" t="s">
        <v>124244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4</v>
      </c>
      <c r="J124176" t="s">
        <v>62</v>
      </c>
      <c r="K124176">
        <v>9100</v>
      </c>
      <c r="L124176">
        <v>9100</v>
      </c>
    </row>
    <row r="124177" spans="1:12" x14ac:dyDescent="0.35">
      <c r="A124177" t="s">
        <v>124245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8</v>
      </c>
      <c r="J124177" t="s">
        <v>62</v>
      </c>
      <c r="K124177">
        <v>9100</v>
      </c>
      <c r="L124177">
        <v>9100</v>
      </c>
    </row>
    <row r="124178" spans="1:12" x14ac:dyDescent="0.35">
      <c r="A124178" t="s">
        <v>124246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35">
      <c r="A124179" t="s">
        <v>124247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35">
      <c r="A124180" t="s">
        <v>124248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4</v>
      </c>
      <c r="J124180" t="s">
        <v>65</v>
      </c>
      <c r="K124180">
        <v>9100</v>
      </c>
      <c r="L124180">
        <v>3640</v>
      </c>
    </row>
    <row r="124181" spans="1:12" x14ac:dyDescent="0.35">
      <c r="A124181" t="s">
        <v>124249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8</v>
      </c>
      <c r="J124181" t="s">
        <v>62</v>
      </c>
      <c r="K124181">
        <v>9100</v>
      </c>
      <c r="L124181">
        <v>9100</v>
      </c>
    </row>
    <row r="124182" spans="1:12" x14ac:dyDescent="0.35">
      <c r="A124182" t="s">
        <v>124250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35">
      <c r="A124183" t="s">
        <v>124251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4</v>
      </c>
      <c r="J124183" t="s">
        <v>65</v>
      </c>
      <c r="K124183">
        <v>9100</v>
      </c>
      <c r="L124183">
        <v>3640</v>
      </c>
    </row>
    <row r="124184" spans="1:12" x14ac:dyDescent="0.35">
      <c r="A124184" t="s">
        <v>124252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4</v>
      </c>
      <c r="J124184" t="s">
        <v>62</v>
      </c>
      <c r="K124184">
        <v>9100</v>
      </c>
      <c r="L124184">
        <v>9100</v>
      </c>
    </row>
    <row r="124185" spans="1:12" x14ac:dyDescent="0.35">
      <c r="A124185" t="s">
        <v>124253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7</v>
      </c>
      <c r="J124185" t="s">
        <v>62</v>
      </c>
      <c r="K124185">
        <v>9100</v>
      </c>
      <c r="L124185">
        <v>9100</v>
      </c>
    </row>
    <row r="124186" spans="1:12" x14ac:dyDescent="0.35">
      <c r="A124186" t="s">
        <v>124254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4</v>
      </c>
      <c r="J124186" t="s">
        <v>65</v>
      </c>
      <c r="K124186">
        <v>9100</v>
      </c>
      <c r="L124186">
        <v>3640</v>
      </c>
    </row>
    <row r="124187" spans="1:12" x14ac:dyDescent="0.35">
      <c r="A124187" t="s">
        <v>124255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4</v>
      </c>
      <c r="J124187" t="s">
        <v>65</v>
      </c>
      <c r="K124187">
        <v>10010</v>
      </c>
      <c r="L124187">
        <v>4004</v>
      </c>
    </row>
    <row r="124188" spans="1:12" x14ac:dyDescent="0.35">
      <c r="A124188" t="s">
        <v>12425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35">
      <c r="A124189" t="s">
        <v>124257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J124189" t="s">
        <v>65</v>
      </c>
      <c r="K124189">
        <v>12600</v>
      </c>
      <c r="L124189">
        <v>5040</v>
      </c>
    </row>
    <row r="124190" spans="1:12" x14ac:dyDescent="0.35">
      <c r="A124190" t="s">
        <v>124258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35">
      <c r="A124191" t="s">
        <v>124259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J124191" t="s">
        <v>73</v>
      </c>
      <c r="K124191">
        <v>12600</v>
      </c>
      <c r="L124191">
        <v>12600</v>
      </c>
    </row>
    <row r="124192" spans="1:12" x14ac:dyDescent="0.35">
      <c r="A124192" t="s">
        <v>124260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35">
      <c r="A124193" t="s">
        <v>124261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35">
      <c r="A124194" t="s">
        <v>124262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35">
      <c r="A124195" t="s">
        <v>12426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4</v>
      </c>
      <c r="J124195" t="s">
        <v>65</v>
      </c>
      <c r="K124195">
        <v>15120</v>
      </c>
      <c r="L124195">
        <v>6048</v>
      </c>
    </row>
    <row r="124196" spans="1:12" x14ac:dyDescent="0.35">
      <c r="A124196" t="s">
        <v>124264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35">
      <c r="A124197" t="s">
        <v>124265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4</v>
      </c>
      <c r="J124197" t="s">
        <v>62</v>
      </c>
      <c r="K124197">
        <v>12600</v>
      </c>
      <c r="L124197">
        <v>12600</v>
      </c>
    </row>
    <row r="124198" spans="1:12" x14ac:dyDescent="0.35">
      <c r="A124198" t="s">
        <v>124266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35">
      <c r="A124199" t="s">
        <v>124267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35">
      <c r="A124200" t="s">
        <v>124268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7</v>
      </c>
      <c r="J124200" t="s">
        <v>65</v>
      </c>
      <c r="K124200">
        <v>12600</v>
      </c>
      <c r="L124200">
        <v>5040</v>
      </c>
    </row>
    <row r="124201" spans="1:12" x14ac:dyDescent="0.35">
      <c r="A124201" t="s">
        <v>124269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4</v>
      </c>
      <c r="J124201" t="s">
        <v>62</v>
      </c>
      <c r="K124201">
        <v>12600</v>
      </c>
      <c r="L124201">
        <v>12600</v>
      </c>
    </row>
    <row r="124202" spans="1:12" x14ac:dyDescent="0.35">
      <c r="A124202" t="s">
        <v>124270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7</v>
      </c>
      <c r="J124202" t="s">
        <v>65</v>
      </c>
      <c r="K124202">
        <v>12600</v>
      </c>
      <c r="L124202">
        <v>5040</v>
      </c>
    </row>
    <row r="124203" spans="1:12" x14ac:dyDescent="0.35">
      <c r="A124203" t="s">
        <v>124271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35">
      <c r="A124204" t="s">
        <v>124272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4</v>
      </c>
      <c r="J124204" t="s">
        <v>62</v>
      </c>
      <c r="K124204">
        <v>12600</v>
      </c>
      <c r="L124204">
        <v>12600</v>
      </c>
    </row>
    <row r="124205" spans="1:12" x14ac:dyDescent="0.35">
      <c r="A124205" t="s">
        <v>124273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35">
      <c r="A124206" t="s">
        <v>124274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35">
      <c r="A124207" t="s">
        <v>124275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8</v>
      </c>
      <c r="J124207" t="s">
        <v>73</v>
      </c>
      <c r="K124207">
        <v>12600</v>
      </c>
      <c r="L124207">
        <v>12600</v>
      </c>
    </row>
    <row r="124208" spans="1:12" x14ac:dyDescent="0.35">
      <c r="A124208" t="s">
        <v>124276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8</v>
      </c>
      <c r="J124208" t="s">
        <v>62</v>
      </c>
      <c r="K124208">
        <v>12600</v>
      </c>
      <c r="L124208">
        <v>12600</v>
      </c>
    </row>
    <row r="124209" spans="1:12" x14ac:dyDescent="0.35">
      <c r="A124209" t="s">
        <v>12427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35">
      <c r="A124210" t="s">
        <v>124278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7</v>
      </c>
      <c r="J124210" t="s">
        <v>62</v>
      </c>
      <c r="K124210">
        <v>12600</v>
      </c>
      <c r="L124210">
        <v>12600</v>
      </c>
    </row>
    <row r="124211" spans="1:12" x14ac:dyDescent="0.35">
      <c r="A124211" t="s">
        <v>124279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8</v>
      </c>
      <c r="J124211" t="s">
        <v>65</v>
      </c>
      <c r="K124211">
        <v>12600</v>
      </c>
      <c r="L124211">
        <v>5040</v>
      </c>
    </row>
    <row r="124212" spans="1:12" x14ac:dyDescent="0.35">
      <c r="A124212" t="s">
        <v>124280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7</v>
      </c>
      <c r="J124212" t="s">
        <v>73</v>
      </c>
      <c r="K124212">
        <v>12600</v>
      </c>
      <c r="L124212">
        <v>12600</v>
      </c>
    </row>
    <row r="124213" spans="1:12" x14ac:dyDescent="0.35">
      <c r="A124213" t="s">
        <v>124281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35">
      <c r="A124214" t="s">
        <v>124282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35">
      <c r="A124215" t="s">
        <v>124283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35">
      <c r="A124216" t="s">
        <v>1242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8</v>
      </c>
      <c r="J124216" t="s">
        <v>62</v>
      </c>
      <c r="K124216">
        <v>16800</v>
      </c>
      <c r="L124216">
        <v>16800</v>
      </c>
    </row>
    <row r="124217" spans="1:12" x14ac:dyDescent="0.35">
      <c r="A124217" t="s">
        <v>124285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35">
      <c r="A124218" t="s">
        <v>124286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35">
      <c r="A124219" t="s">
        <v>124287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8</v>
      </c>
      <c r="J124219" t="s">
        <v>65</v>
      </c>
      <c r="K124219">
        <v>16800</v>
      </c>
      <c r="L124219">
        <v>6720</v>
      </c>
    </row>
    <row r="124220" spans="1:12" x14ac:dyDescent="0.35">
      <c r="A124220" t="s">
        <v>124288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35">
      <c r="A124221" t="s">
        <v>124289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4</v>
      </c>
      <c r="J124221" t="s">
        <v>65</v>
      </c>
      <c r="K124221">
        <v>16800</v>
      </c>
      <c r="L124221">
        <v>6720</v>
      </c>
    </row>
    <row r="124222" spans="1:12" x14ac:dyDescent="0.35">
      <c r="A124222" t="s">
        <v>124290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4</v>
      </c>
      <c r="J124222" t="s">
        <v>62</v>
      </c>
      <c r="K124222">
        <v>20160</v>
      </c>
      <c r="L124222">
        <v>20160</v>
      </c>
    </row>
    <row r="124223" spans="1:12" x14ac:dyDescent="0.35">
      <c r="A124223" t="s">
        <v>124291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4</v>
      </c>
      <c r="J124223" t="s">
        <v>65</v>
      </c>
      <c r="K124223">
        <v>16800</v>
      </c>
      <c r="L124223">
        <v>6720</v>
      </c>
    </row>
    <row r="124224" spans="1:12" x14ac:dyDescent="0.35">
      <c r="A124224" t="s">
        <v>124292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35">
      <c r="A124225" t="s">
        <v>124293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35">
      <c r="A124226" t="s">
        <v>124294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35">
      <c r="A124227" t="s">
        <v>124295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J124227" t="s">
        <v>65</v>
      </c>
      <c r="K124227">
        <v>29260</v>
      </c>
      <c r="L124227">
        <v>11704</v>
      </c>
    </row>
    <row r="124228" spans="1:12" x14ac:dyDescent="0.35">
      <c r="A124228" t="s">
        <v>124296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7</v>
      </c>
      <c r="J124228" t="s">
        <v>62</v>
      </c>
      <c r="K124228">
        <v>31920</v>
      </c>
      <c r="L124228">
        <v>31920</v>
      </c>
    </row>
    <row r="124229" spans="1:12" x14ac:dyDescent="0.35">
      <c r="A124229" t="s">
        <v>124297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4</v>
      </c>
      <c r="J124229" t="s">
        <v>65</v>
      </c>
      <c r="K124229">
        <v>29260</v>
      </c>
      <c r="L124229">
        <v>11704</v>
      </c>
    </row>
    <row r="124230" spans="1:12" x14ac:dyDescent="0.35">
      <c r="A124230" t="s">
        <v>124298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35">
      <c r="A124231" t="s">
        <v>124299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35">
      <c r="A124232" t="s">
        <v>124300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4</v>
      </c>
      <c r="J124232" t="s">
        <v>73</v>
      </c>
      <c r="K124232">
        <v>9100</v>
      </c>
      <c r="L124232">
        <v>9100</v>
      </c>
    </row>
    <row r="124233" spans="1:12" x14ac:dyDescent="0.35">
      <c r="A124233" t="s">
        <v>124301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8</v>
      </c>
      <c r="J124233" t="s">
        <v>62</v>
      </c>
      <c r="K124233">
        <v>9100</v>
      </c>
      <c r="L124233">
        <v>9100</v>
      </c>
    </row>
    <row r="124234" spans="1:12" x14ac:dyDescent="0.35">
      <c r="A124234" t="s">
        <v>124302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35">
      <c r="A124235" t="s">
        <v>124303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35">
      <c r="A124236" t="s">
        <v>12430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7</v>
      </c>
      <c r="J124236" t="s">
        <v>65</v>
      </c>
      <c r="K124236">
        <v>9100</v>
      </c>
      <c r="L124236">
        <v>3640</v>
      </c>
    </row>
    <row r="124237" spans="1:12" x14ac:dyDescent="0.35">
      <c r="A124237" t="s">
        <v>12430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4</v>
      </c>
      <c r="J124237" t="s">
        <v>65</v>
      </c>
      <c r="K124237">
        <v>9100</v>
      </c>
      <c r="L124237">
        <v>3640</v>
      </c>
    </row>
    <row r="124238" spans="1:12" x14ac:dyDescent="0.35">
      <c r="A124238" t="s">
        <v>124306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35">
      <c r="A124239" t="s">
        <v>124307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35">
      <c r="A124240" t="s">
        <v>124308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8</v>
      </c>
      <c r="J124240" t="s">
        <v>62</v>
      </c>
      <c r="K124240">
        <v>9100</v>
      </c>
      <c r="L124240">
        <v>9100</v>
      </c>
    </row>
    <row r="124241" spans="1:12" x14ac:dyDescent="0.35">
      <c r="A124241" t="s">
        <v>124309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4</v>
      </c>
      <c r="J124241" t="s">
        <v>65</v>
      </c>
      <c r="K124241">
        <v>10920</v>
      </c>
      <c r="L124241">
        <v>4368</v>
      </c>
    </row>
    <row r="124242" spans="1:12" x14ac:dyDescent="0.35">
      <c r="A124242" t="s">
        <v>124310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35">
      <c r="A124243" t="s">
        <v>124311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8</v>
      </c>
      <c r="J124243" t="s">
        <v>62</v>
      </c>
      <c r="K124243">
        <v>9100</v>
      </c>
      <c r="L124243">
        <v>9100</v>
      </c>
    </row>
    <row r="124244" spans="1:12" x14ac:dyDescent="0.35">
      <c r="A124244" t="s">
        <v>124312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4</v>
      </c>
      <c r="J124244" t="s">
        <v>62</v>
      </c>
      <c r="K124244">
        <v>9100</v>
      </c>
      <c r="L124244">
        <v>9100</v>
      </c>
    </row>
    <row r="124245" spans="1:12" x14ac:dyDescent="0.35">
      <c r="A124245" t="s">
        <v>124313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35">
      <c r="A124246" t="s">
        <v>124314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4</v>
      </c>
      <c r="J124246" t="s">
        <v>62</v>
      </c>
      <c r="K124246">
        <v>10920</v>
      </c>
      <c r="L124246">
        <v>10920</v>
      </c>
    </row>
    <row r="124247" spans="1:12" x14ac:dyDescent="0.35">
      <c r="A124247" t="s">
        <v>12431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35">
      <c r="A124248" t="s">
        <v>124316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8</v>
      </c>
      <c r="J124248" t="s">
        <v>65</v>
      </c>
      <c r="K124248">
        <v>9100</v>
      </c>
      <c r="L124248">
        <v>3640</v>
      </c>
    </row>
    <row r="124249" spans="1:12" x14ac:dyDescent="0.35">
      <c r="A124249" t="s">
        <v>124317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35">
      <c r="A124250" t="s">
        <v>124318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35">
      <c r="A124251" t="s">
        <v>124319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4</v>
      </c>
      <c r="J124251" t="s">
        <v>62</v>
      </c>
      <c r="K124251">
        <v>9100</v>
      </c>
      <c r="L124251">
        <v>9100</v>
      </c>
    </row>
    <row r="124252" spans="1:12" x14ac:dyDescent="0.35">
      <c r="A124252" t="s">
        <v>124320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35">
      <c r="A124253" t="s">
        <v>124321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35">
      <c r="A124254" t="s">
        <v>124322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7</v>
      </c>
      <c r="J124254" t="s">
        <v>62</v>
      </c>
      <c r="K124254">
        <v>9100</v>
      </c>
      <c r="L124254">
        <v>9100</v>
      </c>
    </row>
    <row r="124255" spans="1:12" x14ac:dyDescent="0.35">
      <c r="A124255" t="s">
        <v>124323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8</v>
      </c>
      <c r="J124255" t="s">
        <v>62</v>
      </c>
      <c r="K124255">
        <v>9100</v>
      </c>
      <c r="L124255">
        <v>9100</v>
      </c>
    </row>
    <row r="124256" spans="1:12" x14ac:dyDescent="0.35">
      <c r="A124256" t="s">
        <v>124324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35">
      <c r="A124257" t="s">
        <v>124325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6</v>
      </c>
      <c r="J124257" t="s">
        <v>62</v>
      </c>
      <c r="K124257">
        <v>10920</v>
      </c>
      <c r="L124257">
        <v>10920</v>
      </c>
    </row>
    <row r="124258" spans="1:12" x14ac:dyDescent="0.35">
      <c r="A124258" t="s">
        <v>124326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35">
      <c r="A124259" t="s">
        <v>124327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6</v>
      </c>
      <c r="J124259" t="s">
        <v>65</v>
      </c>
      <c r="K124259">
        <v>9100</v>
      </c>
      <c r="L124259">
        <v>3640</v>
      </c>
    </row>
    <row r="124260" spans="1:12" x14ac:dyDescent="0.35">
      <c r="A124260" t="s">
        <v>124328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4</v>
      </c>
      <c r="J124260" t="s">
        <v>65</v>
      </c>
      <c r="K124260">
        <v>9100</v>
      </c>
      <c r="L124260">
        <v>3640</v>
      </c>
    </row>
    <row r="124261" spans="1:12" x14ac:dyDescent="0.35">
      <c r="A124261" t="s">
        <v>124329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35">
      <c r="A124262" t="s">
        <v>12433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4</v>
      </c>
      <c r="J124262" t="s">
        <v>65</v>
      </c>
      <c r="K124262">
        <v>9100</v>
      </c>
      <c r="L124262">
        <v>3640</v>
      </c>
    </row>
    <row r="124263" spans="1:12" x14ac:dyDescent="0.35">
      <c r="A124263" t="s">
        <v>12433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4</v>
      </c>
      <c r="J124263" t="s">
        <v>65</v>
      </c>
      <c r="K124263">
        <v>15120</v>
      </c>
      <c r="L124263">
        <v>6048</v>
      </c>
    </row>
    <row r="124264" spans="1:12" x14ac:dyDescent="0.35">
      <c r="A124264" t="s">
        <v>12433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4</v>
      </c>
      <c r="J124264" t="s">
        <v>62</v>
      </c>
      <c r="K124264">
        <v>12600</v>
      </c>
      <c r="L124264">
        <v>12600</v>
      </c>
    </row>
    <row r="124265" spans="1:12" x14ac:dyDescent="0.35">
      <c r="A124265" t="s">
        <v>12433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4</v>
      </c>
      <c r="J124265" t="s">
        <v>65</v>
      </c>
      <c r="K124265">
        <v>12600</v>
      </c>
      <c r="L124265">
        <v>5040</v>
      </c>
    </row>
    <row r="124266" spans="1:12" x14ac:dyDescent="0.35">
      <c r="A124266" t="s">
        <v>124334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35">
      <c r="A124267" t="s">
        <v>124335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35">
      <c r="A124268" t="s">
        <v>124336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35">
      <c r="A124269" t="s">
        <v>124337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35">
      <c r="A124270" t="s">
        <v>124338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5</v>
      </c>
      <c r="J124270" t="s">
        <v>62</v>
      </c>
      <c r="K124270">
        <v>12600</v>
      </c>
      <c r="L124270">
        <v>12600</v>
      </c>
    </row>
    <row r="124271" spans="1:12" x14ac:dyDescent="0.35">
      <c r="A124271" t="s">
        <v>124339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8</v>
      </c>
      <c r="J124271" t="s">
        <v>62</v>
      </c>
      <c r="K124271">
        <v>12600</v>
      </c>
      <c r="L124271">
        <v>12600</v>
      </c>
    </row>
    <row r="124272" spans="1:12" x14ac:dyDescent="0.35">
      <c r="A124272" t="s">
        <v>124340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4</v>
      </c>
      <c r="J124272" t="s">
        <v>65</v>
      </c>
      <c r="K124272">
        <v>12600</v>
      </c>
      <c r="L124272">
        <v>5040</v>
      </c>
    </row>
    <row r="124273" spans="1:12" x14ac:dyDescent="0.35">
      <c r="A124273" t="s">
        <v>124341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8</v>
      </c>
      <c r="J124273" t="s">
        <v>65</v>
      </c>
      <c r="K124273">
        <v>12600</v>
      </c>
      <c r="L124273">
        <v>5040</v>
      </c>
    </row>
    <row r="124274" spans="1:12" x14ac:dyDescent="0.35">
      <c r="A124274" t="s">
        <v>124342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4</v>
      </c>
      <c r="J124274" t="s">
        <v>65</v>
      </c>
      <c r="K124274">
        <v>15120</v>
      </c>
      <c r="L124274">
        <v>6048</v>
      </c>
    </row>
    <row r="124275" spans="1:12" x14ac:dyDescent="0.35">
      <c r="A124275" t="s">
        <v>124343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35">
      <c r="A124276" t="s">
        <v>124344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35">
      <c r="A124277" t="s">
        <v>124345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35">
      <c r="A124278" t="s">
        <v>124346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35">
      <c r="A124279" t="s">
        <v>124347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6</v>
      </c>
      <c r="J124279" t="s">
        <v>62</v>
      </c>
      <c r="K124279">
        <v>12600</v>
      </c>
      <c r="L124279">
        <v>12600</v>
      </c>
    </row>
    <row r="124280" spans="1:12" x14ac:dyDescent="0.35">
      <c r="A124280" t="s">
        <v>124348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4</v>
      </c>
      <c r="J124280" t="s">
        <v>62</v>
      </c>
      <c r="K124280">
        <v>12600</v>
      </c>
      <c r="L124280">
        <v>12600</v>
      </c>
    </row>
    <row r="124281" spans="1:12" x14ac:dyDescent="0.35">
      <c r="A124281" t="s">
        <v>124349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4</v>
      </c>
      <c r="J124281" t="s">
        <v>65</v>
      </c>
      <c r="K124281">
        <v>12600</v>
      </c>
      <c r="L124281">
        <v>5040</v>
      </c>
    </row>
    <row r="124282" spans="1:12" x14ac:dyDescent="0.35">
      <c r="A124282" t="s">
        <v>124350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35">
      <c r="A124283" t="s">
        <v>124351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8</v>
      </c>
      <c r="J124283" t="s">
        <v>65</v>
      </c>
      <c r="K124283">
        <v>12600</v>
      </c>
      <c r="L124283">
        <v>5040</v>
      </c>
    </row>
    <row r="124284" spans="1:12" x14ac:dyDescent="0.35">
      <c r="A124284" t="s">
        <v>124352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35">
      <c r="A124285" t="s">
        <v>124353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35">
      <c r="A124286" t="s">
        <v>124354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35">
      <c r="A124287" t="s">
        <v>124355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35">
      <c r="A124288" t="s">
        <v>124356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4</v>
      </c>
      <c r="J124288" t="s">
        <v>62</v>
      </c>
      <c r="K124288">
        <v>12600</v>
      </c>
      <c r="L124288">
        <v>12600</v>
      </c>
    </row>
    <row r="124289" spans="1:12" x14ac:dyDescent="0.35">
      <c r="A124289" t="s">
        <v>124357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35">
      <c r="A124290" t="s">
        <v>124358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4</v>
      </c>
      <c r="J124290" t="s">
        <v>65</v>
      </c>
      <c r="K124290">
        <v>15120</v>
      </c>
      <c r="L124290">
        <v>6048</v>
      </c>
    </row>
    <row r="124291" spans="1:12" x14ac:dyDescent="0.35">
      <c r="A124291" t="s">
        <v>124359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4</v>
      </c>
      <c r="J124291" t="s">
        <v>62</v>
      </c>
      <c r="K124291">
        <v>12600</v>
      </c>
      <c r="L124291">
        <v>12600</v>
      </c>
    </row>
    <row r="124292" spans="1:12" x14ac:dyDescent="0.35">
      <c r="A124292" t="s">
        <v>124360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4</v>
      </c>
      <c r="J124292" t="s">
        <v>65</v>
      </c>
      <c r="K124292">
        <v>12600</v>
      </c>
      <c r="L124292">
        <v>5040</v>
      </c>
    </row>
    <row r="124293" spans="1:12" x14ac:dyDescent="0.35">
      <c r="A124293" t="s">
        <v>124361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J124293" t="s">
        <v>65</v>
      </c>
      <c r="K124293">
        <v>20160</v>
      </c>
      <c r="L124293">
        <v>8064</v>
      </c>
    </row>
    <row r="124294" spans="1:12" x14ac:dyDescent="0.35">
      <c r="A124294" t="s">
        <v>124362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4</v>
      </c>
      <c r="J124294" t="s">
        <v>65</v>
      </c>
      <c r="K124294">
        <v>16800</v>
      </c>
      <c r="L124294">
        <v>6720</v>
      </c>
    </row>
    <row r="124295" spans="1:12" x14ac:dyDescent="0.35">
      <c r="A124295" t="s">
        <v>124363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4</v>
      </c>
      <c r="J124295" t="s">
        <v>65</v>
      </c>
      <c r="K124295">
        <v>16800</v>
      </c>
      <c r="L124295">
        <v>6720</v>
      </c>
    </row>
    <row r="124296" spans="1:12" x14ac:dyDescent="0.35">
      <c r="A124296" t="s">
        <v>12436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35">
      <c r="A124297" t="s">
        <v>12436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35">
      <c r="A124298" t="s">
        <v>12436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35">
      <c r="A124299" t="s">
        <v>12436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35">
      <c r="A124300" t="s">
        <v>124368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8</v>
      </c>
      <c r="J124300" t="s">
        <v>62</v>
      </c>
      <c r="K124300">
        <v>16800</v>
      </c>
      <c r="L124300">
        <v>16800</v>
      </c>
    </row>
    <row r="124301" spans="1:12" x14ac:dyDescent="0.35">
      <c r="A124301" t="s">
        <v>124369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8</v>
      </c>
      <c r="J124301" t="s">
        <v>62</v>
      </c>
      <c r="K124301">
        <v>21840</v>
      </c>
      <c r="L124301">
        <v>21840</v>
      </c>
    </row>
    <row r="124302" spans="1:12" x14ac:dyDescent="0.35">
      <c r="A124302" t="s">
        <v>124370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35">
      <c r="A124303" t="s">
        <v>124371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35">
      <c r="A124304" t="s">
        <v>124372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4</v>
      </c>
      <c r="J124304" t="s">
        <v>65</v>
      </c>
      <c r="K124304">
        <v>16800</v>
      </c>
      <c r="L124304">
        <v>6720</v>
      </c>
    </row>
    <row r="124305" spans="1:12" x14ac:dyDescent="0.35">
      <c r="A124305" t="s">
        <v>124373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35">
      <c r="A124306" t="s">
        <v>12437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4</v>
      </c>
      <c r="J124306" t="s">
        <v>65</v>
      </c>
      <c r="K124306">
        <v>16800</v>
      </c>
      <c r="L124306">
        <v>6720</v>
      </c>
    </row>
    <row r="124307" spans="1:12" x14ac:dyDescent="0.35">
      <c r="A124307" t="s">
        <v>12437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4</v>
      </c>
      <c r="J124307" t="s">
        <v>65</v>
      </c>
      <c r="K124307">
        <v>16800</v>
      </c>
      <c r="L124307">
        <v>6720</v>
      </c>
    </row>
    <row r="124308" spans="1:12" x14ac:dyDescent="0.35">
      <c r="A124308" t="s">
        <v>124376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35">
      <c r="A124309" t="s">
        <v>124377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6</v>
      </c>
      <c r="J124309" t="s">
        <v>62</v>
      </c>
      <c r="K124309">
        <v>16800</v>
      </c>
      <c r="L124309">
        <v>16800</v>
      </c>
    </row>
    <row r="124310" spans="1:12" x14ac:dyDescent="0.35">
      <c r="A124310" t="s">
        <v>124378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35">
      <c r="A124311" t="s">
        <v>124379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35">
      <c r="A124312" t="s">
        <v>124380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35">
      <c r="A124313" t="s">
        <v>124381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8</v>
      </c>
      <c r="J124313" t="s">
        <v>62</v>
      </c>
      <c r="K124313">
        <v>26600</v>
      </c>
      <c r="L124313">
        <v>26600</v>
      </c>
    </row>
    <row r="124314" spans="1:12" x14ac:dyDescent="0.35">
      <c r="A124314" t="s">
        <v>124382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5</v>
      </c>
      <c r="J124314" t="s">
        <v>65</v>
      </c>
      <c r="K124314">
        <v>26600</v>
      </c>
      <c r="L124314">
        <v>10640</v>
      </c>
    </row>
    <row r="124315" spans="1:12" x14ac:dyDescent="0.35">
      <c r="A124315" t="s">
        <v>124383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4</v>
      </c>
      <c r="J124315" t="s">
        <v>62</v>
      </c>
      <c r="K124315">
        <v>31920</v>
      </c>
      <c r="L124315">
        <v>31920</v>
      </c>
    </row>
    <row r="124316" spans="1:12" x14ac:dyDescent="0.35">
      <c r="A124316" t="s">
        <v>124384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35">
      <c r="A124317" t="s">
        <v>124385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35">
      <c r="A124318" t="s">
        <v>124386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35">
      <c r="A124319" t="s">
        <v>124387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4</v>
      </c>
      <c r="J124319" t="s">
        <v>62</v>
      </c>
      <c r="K124319">
        <v>26600</v>
      </c>
      <c r="L124319">
        <v>26600</v>
      </c>
    </row>
    <row r="124320" spans="1:12" x14ac:dyDescent="0.35">
      <c r="A124320" t="s">
        <v>124388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8</v>
      </c>
      <c r="J124320" t="s">
        <v>65</v>
      </c>
      <c r="K124320">
        <v>29260</v>
      </c>
      <c r="L124320">
        <v>11704</v>
      </c>
    </row>
    <row r="124321" spans="1:12" x14ac:dyDescent="0.35">
      <c r="A124321" t="s">
        <v>124389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4</v>
      </c>
      <c r="J124321" t="s">
        <v>62</v>
      </c>
      <c r="K124321">
        <v>26600</v>
      </c>
      <c r="L124321">
        <v>26600</v>
      </c>
    </row>
    <row r="124322" spans="1:12" x14ac:dyDescent="0.35">
      <c r="A124322" t="s">
        <v>124390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35">
      <c r="A124323" t="s">
        <v>124391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4</v>
      </c>
      <c r="J124323" t="s">
        <v>62</v>
      </c>
      <c r="K124323">
        <v>26600</v>
      </c>
      <c r="L124323">
        <v>26600</v>
      </c>
    </row>
    <row r="124324" spans="1:12" x14ac:dyDescent="0.35">
      <c r="A124324" t="s">
        <v>124392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8</v>
      </c>
      <c r="J124324" t="s">
        <v>65</v>
      </c>
      <c r="K124324">
        <v>11050</v>
      </c>
      <c r="L124324">
        <v>4420</v>
      </c>
    </row>
    <row r="124325" spans="1:12" x14ac:dyDescent="0.35">
      <c r="A124325" t="s">
        <v>124393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35">
      <c r="A124326" t="s">
        <v>124394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35">
      <c r="A124327" t="s">
        <v>124395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7</v>
      </c>
      <c r="J124327" t="s">
        <v>62</v>
      </c>
      <c r="K124327">
        <v>11050</v>
      </c>
      <c r="L124327">
        <v>11050</v>
      </c>
    </row>
    <row r="124328" spans="1:12" x14ac:dyDescent="0.35">
      <c r="A124328" t="s">
        <v>124396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35">
      <c r="A124329" t="s">
        <v>124397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8</v>
      </c>
      <c r="J124329" t="s">
        <v>65</v>
      </c>
      <c r="K124329">
        <v>11050</v>
      </c>
      <c r="L124329">
        <v>4420</v>
      </c>
    </row>
    <row r="124330" spans="1:12" x14ac:dyDescent="0.35">
      <c r="A124330" t="s">
        <v>124398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35">
      <c r="A124331" t="s">
        <v>12439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8</v>
      </c>
      <c r="J124331" t="s">
        <v>65</v>
      </c>
      <c r="K124331">
        <v>11050</v>
      </c>
      <c r="L124331">
        <v>4420</v>
      </c>
    </row>
    <row r="124332" spans="1:12" x14ac:dyDescent="0.35">
      <c r="A124332" t="s">
        <v>12440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J124332" t="s">
        <v>73</v>
      </c>
      <c r="K124332">
        <v>11050</v>
      </c>
      <c r="L124332">
        <v>11050</v>
      </c>
    </row>
    <row r="124333" spans="1:12" x14ac:dyDescent="0.35">
      <c r="A124333" t="s">
        <v>12440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4</v>
      </c>
      <c r="J124333" t="s">
        <v>73</v>
      </c>
      <c r="K124333">
        <v>11050</v>
      </c>
      <c r="L124333">
        <v>11050</v>
      </c>
    </row>
    <row r="124334" spans="1:12" x14ac:dyDescent="0.35">
      <c r="A124334" t="s">
        <v>124402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35">
      <c r="A124335" t="s">
        <v>124403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35">
      <c r="A124336" t="s">
        <v>124404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4</v>
      </c>
      <c r="J124336" t="s">
        <v>62</v>
      </c>
      <c r="K124336">
        <v>15300</v>
      </c>
      <c r="L124336">
        <v>15300</v>
      </c>
    </row>
    <row r="124337" spans="1:12" x14ac:dyDescent="0.35">
      <c r="A124337" t="s">
        <v>124405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35">
      <c r="A124338" t="s">
        <v>124406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7</v>
      </c>
      <c r="J124338" t="s">
        <v>62</v>
      </c>
      <c r="K124338">
        <v>15300</v>
      </c>
      <c r="L124338">
        <v>15300</v>
      </c>
    </row>
    <row r="124339" spans="1:12" x14ac:dyDescent="0.35">
      <c r="A124339" t="s">
        <v>124407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35">
      <c r="A124340" t="s">
        <v>124408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35">
      <c r="A124341" t="s">
        <v>124409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35">
      <c r="A124342" t="s">
        <v>124410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8</v>
      </c>
      <c r="J124342" t="s">
        <v>62</v>
      </c>
      <c r="K124342">
        <v>15300</v>
      </c>
      <c r="L124342">
        <v>15300</v>
      </c>
    </row>
    <row r="124343" spans="1:12" x14ac:dyDescent="0.35">
      <c r="A124343" t="s">
        <v>124411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35">
      <c r="A124344" t="s">
        <v>124412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35">
      <c r="A124345" t="s">
        <v>124413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35">
      <c r="A124346" t="s">
        <v>124414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35">
      <c r="A124347" t="s">
        <v>12441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7</v>
      </c>
      <c r="J124347" t="s">
        <v>62</v>
      </c>
      <c r="K124347">
        <v>15300</v>
      </c>
      <c r="L124347">
        <v>15300</v>
      </c>
    </row>
    <row r="124348" spans="1:12" x14ac:dyDescent="0.35">
      <c r="A124348" t="s">
        <v>124416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35">
      <c r="A124349" t="s">
        <v>124417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35">
      <c r="A124350" t="s">
        <v>124418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4</v>
      </c>
      <c r="J124350" t="s">
        <v>65</v>
      </c>
      <c r="K124350">
        <v>16830</v>
      </c>
      <c r="L124350">
        <v>6732</v>
      </c>
    </row>
    <row r="124351" spans="1:12" x14ac:dyDescent="0.35">
      <c r="A124351" t="s">
        <v>124419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35">
      <c r="A124352" t="s">
        <v>124420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7</v>
      </c>
      <c r="J124352" t="s">
        <v>62</v>
      </c>
      <c r="K124352">
        <v>15300</v>
      </c>
      <c r="L124352">
        <v>15300</v>
      </c>
    </row>
    <row r="124353" spans="1:12" x14ac:dyDescent="0.35">
      <c r="A124353" t="s">
        <v>124421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4</v>
      </c>
      <c r="J124353" t="s">
        <v>65</v>
      </c>
      <c r="K124353">
        <v>18360</v>
      </c>
      <c r="L124353">
        <v>7344</v>
      </c>
    </row>
    <row r="124354" spans="1:12" x14ac:dyDescent="0.35">
      <c r="A124354" t="s">
        <v>124422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4</v>
      </c>
      <c r="J124354" t="s">
        <v>62</v>
      </c>
      <c r="K124354">
        <v>15300</v>
      </c>
      <c r="L124354">
        <v>15300</v>
      </c>
    </row>
    <row r="124355" spans="1:12" x14ac:dyDescent="0.35">
      <c r="A124355" t="s">
        <v>124423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7</v>
      </c>
      <c r="J124355" t="s">
        <v>62</v>
      </c>
      <c r="K124355">
        <v>16830</v>
      </c>
      <c r="L124355">
        <v>16830</v>
      </c>
    </row>
    <row r="124356" spans="1:12" x14ac:dyDescent="0.35">
      <c r="A124356" t="s">
        <v>124424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4</v>
      </c>
      <c r="J124356" t="s">
        <v>65</v>
      </c>
      <c r="K124356">
        <v>15300</v>
      </c>
      <c r="L124356">
        <v>6120</v>
      </c>
    </row>
    <row r="124357" spans="1:12" x14ac:dyDescent="0.35">
      <c r="A124357" t="s">
        <v>124425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35">
      <c r="A124358" t="s">
        <v>124426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35">
      <c r="A124359" t="s">
        <v>124427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35">
      <c r="A124360" t="s">
        <v>124428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7</v>
      </c>
      <c r="J124360" t="s">
        <v>62</v>
      </c>
      <c r="K124360">
        <v>16830</v>
      </c>
      <c r="L124360">
        <v>16830</v>
      </c>
    </row>
    <row r="124361" spans="1:12" x14ac:dyDescent="0.35">
      <c r="A124361" t="s">
        <v>124429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J124361" t="s">
        <v>65</v>
      </c>
      <c r="K124361">
        <v>15300</v>
      </c>
      <c r="L124361">
        <v>6120</v>
      </c>
    </row>
    <row r="124362" spans="1:12" x14ac:dyDescent="0.35">
      <c r="A124362" t="s">
        <v>124430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35">
      <c r="A124363" t="s">
        <v>124431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35">
      <c r="A124364" t="s">
        <v>124432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4</v>
      </c>
      <c r="J124364" t="s">
        <v>62</v>
      </c>
      <c r="K124364">
        <v>24480</v>
      </c>
      <c r="L124364">
        <v>24480</v>
      </c>
    </row>
    <row r="124365" spans="1:12" x14ac:dyDescent="0.35">
      <c r="A124365" t="s">
        <v>124433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35">
      <c r="A124366" t="s">
        <v>124434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35">
      <c r="A124367" t="s">
        <v>124435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35">
      <c r="A124368" t="s">
        <v>124436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35">
      <c r="A124369" t="s">
        <v>124437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4</v>
      </c>
      <c r="J124369" t="s">
        <v>65</v>
      </c>
      <c r="K124369">
        <v>20400</v>
      </c>
      <c r="L124369">
        <v>8160</v>
      </c>
    </row>
    <row r="124370" spans="1:12" x14ac:dyDescent="0.35">
      <c r="A124370" t="s">
        <v>124438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7</v>
      </c>
      <c r="J124370" t="s">
        <v>62</v>
      </c>
      <c r="K124370">
        <v>20400</v>
      </c>
      <c r="L124370">
        <v>20400</v>
      </c>
    </row>
    <row r="124371" spans="1:12" x14ac:dyDescent="0.35">
      <c r="A124371" t="s">
        <v>124439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4</v>
      </c>
      <c r="J124371" t="s">
        <v>65</v>
      </c>
      <c r="K124371">
        <v>20400</v>
      </c>
      <c r="L124371">
        <v>8160</v>
      </c>
    </row>
    <row r="124372" spans="1:12" x14ac:dyDescent="0.35">
      <c r="A124372" t="s">
        <v>124440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8</v>
      </c>
      <c r="J124372" t="s">
        <v>65</v>
      </c>
      <c r="K124372">
        <v>22440</v>
      </c>
      <c r="L124372">
        <v>8976</v>
      </c>
    </row>
    <row r="124373" spans="1:12" x14ac:dyDescent="0.35">
      <c r="A124373" t="s">
        <v>124441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7</v>
      </c>
      <c r="J124373" t="s">
        <v>62</v>
      </c>
      <c r="K124373">
        <v>20400</v>
      </c>
      <c r="L124373">
        <v>20400</v>
      </c>
    </row>
    <row r="124374" spans="1:12" x14ac:dyDescent="0.35">
      <c r="A124374" t="s">
        <v>124442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7</v>
      </c>
      <c r="J124374" t="s">
        <v>65</v>
      </c>
      <c r="K124374">
        <v>20400</v>
      </c>
      <c r="L124374">
        <v>8160</v>
      </c>
    </row>
    <row r="124375" spans="1:12" x14ac:dyDescent="0.35">
      <c r="A124375" t="s">
        <v>124443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J124375" t="s">
        <v>65</v>
      </c>
      <c r="K124375">
        <v>20400</v>
      </c>
      <c r="L124375">
        <v>8160</v>
      </c>
    </row>
    <row r="124376" spans="1:12" x14ac:dyDescent="0.35">
      <c r="A124376" t="s">
        <v>124444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4</v>
      </c>
      <c r="J124376" t="s">
        <v>62</v>
      </c>
      <c r="K124376">
        <v>20400</v>
      </c>
      <c r="L124376">
        <v>20400</v>
      </c>
    </row>
    <row r="124377" spans="1:12" x14ac:dyDescent="0.35">
      <c r="A124377" t="s">
        <v>124445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6</v>
      </c>
      <c r="J124377" t="s">
        <v>65</v>
      </c>
      <c r="K124377">
        <v>22440</v>
      </c>
      <c r="L124377">
        <v>8976</v>
      </c>
    </row>
    <row r="124378" spans="1:12" x14ac:dyDescent="0.35">
      <c r="A124378" t="s">
        <v>124446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35">
      <c r="A124379" t="s">
        <v>124447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7</v>
      </c>
      <c r="J124379" t="s">
        <v>65</v>
      </c>
      <c r="K124379">
        <v>20400</v>
      </c>
      <c r="L124379">
        <v>8160</v>
      </c>
    </row>
    <row r="124380" spans="1:12" x14ac:dyDescent="0.35">
      <c r="A124380" t="s">
        <v>124448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35">
      <c r="A124381" t="s">
        <v>124449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J124381" t="s">
        <v>73</v>
      </c>
      <c r="K124381">
        <v>38760</v>
      </c>
      <c r="L124381">
        <v>38760</v>
      </c>
    </row>
    <row r="124382" spans="1:12" x14ac:dyDescent="0.35">
      <c r="A124382" t="s">
        <v>124450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8</v>
      </c>
      <c r="J124382" t="s">
        <v>65</v>
      </c>
      <c r="K124382">
        <v>32300</v>
      </c>
      <c r="L124382">
        <v>12920</v>
      </c>
    </row>
    <row r="124383" spans="1:12" x14ac:dyDescent="0.35">
      <c r="A124383" t="s">
        <v>124451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35">
      <c r="A124384" t="s">
        <v>124452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35">
      <c r="A124385" t="s">
        <v>124453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4</v>
      </c>
      <c r="J124385" t="s">
        <v>65</v>
      </c>
      <c r="K124385">
        <v>11050</v>
      </c>
      <c r="L124385">
        <v>4420</v>
      </c>
    </row>
    <row r="124386" spans="1:12" x14ac:dyDescent="0.35">
      <c r="A124386" t="s">
        <v>124454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35">
      <c r="A124387" t="s">
        <v>124455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35">
      <c r="A124388" t="s">
        <v>124456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35">
      <c r="A124389" t="s">
        <v>124457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35">
      <c r="A124390" t="s">
        <v>124458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4</v>
      </c>
      <c r="J124390" t="s">
        <v>65</v>
      </c>
      <c r="K124390">
        <v>11050</v>
      </c>
      <c r="L124390">
        <v>4420</v>
      </c>
    </row>
    <row r="124391" spans="1:12" x14ac:dyDescent="0.35">
      <c r="A124391" t="s">
        <v>124459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8</v>
      </c>
      <c r="J124391" t="s">
        <v>62</v>
      </c>
      <c r="K124391">
        <v>11050</v>
      </c>
      <c r="L124391">
        <v>11050</v>
      </c>
    </row>
    <row r="124392" spans="1:12" x14ac:dyDescent="0.35">
      <c r="A124392" t="s">
        <v>124460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8</v>
      </c>
      <c r="J124392" t="s">
        <v>65</v>
      </c>
      <c r="K124392">
        <v>11050</v>
      </c>
      <c r="L124392">
        <v>4420</v>
      </c>
    </row>
    <row r="124393" spans="1:12" x14ac:dyDescent="0.35">
      <c r="A124393" t="s">
        <v>124461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35">
      <c r="A124394" t="s">
        <v>12446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4</v>
      </c>
      <c r="J124394" t="s">
        <v>65</v>
      </c>
      <c r="K124394">
        <v>11050</v>
      </c>
      <c r="L124394">
        <v>4420</v>
      </c>
    </row>
    <row r="124395" spans="1:12" x14ac:dyDescent="0.35">
      <c r="A124395" t="s">
        <v>124463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35">
      <c r="A124396" t="s">
        <v>124464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35">
      <c r="A124397" t="s">
        <v>124465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35">
      <c r="A124398" t="s">
        <v>124466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6</v>
      </c>
      <c r="J124398" t="s">
        <v>62</v>
      </c>
      <c r="K124398">
        <v>11050</v>
      </c>
      <c r="L124398">
        <v>11050</v>
      </c>
    </row>
    <row r="124399" spans="1:12" x14ac:dyDescent="0.35">
      <c r="A124399" t="s">
        <v>124467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35">
      <c r="A124400" t="s">
        <v>124468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4</v>
      </c>
      <c r="J124400" t="s">
        <v>62</v>
      </c>
      <c r="K124400">
        <v>11050</v>
      </c>
      <c r="L124400">
        <v>11050</v>
      </c>
    </row>
    <row r="124401" spans="1:12" x14ac:dyDescent="0.35">
      <c r="A124401" t="s">
        <v>124469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4</v>
      </c>
      <c r="J124401" t="s">
        <v>73</v>
      </c>
      <c r="K124401">
        <v>11050</v>
      </c>
      <c r="L124401">
        <v>11050</v>
      </c>
    </row>
    <row r="124402" spans="1:12" x14ac:dyDescent="0.35">
      <c r="A124402" t="s">
        <v>124470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8</v>
      </c>
      <c r="J124402" t="s">
        <v>62</v>
      </c>
      <c r="K124402">
        <v>12155</v>
      </c>
      <c r="L124402">
        <v>12155</v>
      </c>
    </row>
    <row r="124403" spans="1:12" x14ac:dyDescent="0.35">
      <c r="A124403" t="s">
        <v>124471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4</v>
      </c>
      <c r="J124403" t="s">
        <v>62</v>
      </c>
      <c r="K124403">
        <v>11050</v>
      </c>
      <c r="L124403">
        <v>11050</v>
      </c>
    </row>
    <row r="124404" spans="1:12" x14ac:dyDescent="0.35">
      <c r="A124404" t="s">
        <v>124472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7</v>
      </c>
      <c r="J124404" t="s">
        <v>65</v>
      </c>
      <c r="K124404">
        <v>13260</v>
      </c>
      <c r="L124404">
        <v>5304</v>
      </c>
    </row>
    <row r="124405" spans="1:12" x14ac:dyDescent="0.35">
      <c r="A124405" t="s">
        <v>124473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8</v>
      </c>
      <c r="J124405" t="s">
        <v>62</v>
      </c>
      <c r="K124405">
        <v>11050</v>
      </c>
      <c r="L124405">
        <v>11050</v>
      </c>
    </row>
    <row r="124406" spans="1:12" x14ac:dyDescent="0.35">
      <c r="A124406" t="s">
        <v>124474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35">
      <c r="A124407" t="s">
        <v>124475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35">
      <c r="A124408" t="s">
        <v>124476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35">
      <c r="A124409" t="s">
        <v>124477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6</v>
      </c>
      <c r="J124409" t="s">
        <v>73</v>
      </c>
      <c r="K124409">
        <v>15300</v>
      </c>
      <c r="L124409">
        <v>15300</v>
      </c>
    </row>
    <row r="124410" spans="1:12" x14ac:dyDescent="0.35">
      <c r="A124410" t="s">
        <v>124478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4</v>
      </c>
      <c r="J124410" t="s">
        <v>65</v>
      </c>
      <c r="K124410">
        <v>15300</v>
      </c>
      <c r="L124410">
        <v>6120</v>
      </c>
    </row>
    <row r="124411" spans="1:12" x14ac:dyDescent="0.35">
      <c r="A124411" t="s">
        <v>124479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4</v>
      </c>
      <c r="J124411" t="s">
        <v>73</v>
      </c>
      <c r="K124411">
        <v>15300</v>
      </c>
      <c r="L124411">
        <v>15300</v>
      </c>
    </row>
    <row r="124412" spans="1:12" x14ac:dyDescent="0.35">
      <c r="A124412" t="s">
        <v>124480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8</v>
      </c>
      <c r="J124412" t="s">
        <v>65</v>
      </c>
      <c r="K124412">
        <v>16830</v>
      </c>
      <c r="L124412">
        <v>6732</v>
      </c>
    </row>
    <row r="124413" spans="1:12" x14ac:dyDescent="0.35">
      <c r="A124413" t="s">
        <v>124481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7</v>
      </c>
      <c r="J124413" t="s">
        <v>62</v>
      </c>
      <c r="K124413">
        <v>18360</v>
      </c>
      <c r="L124413">
        <v>18360</v>
      </c>
    </row>
    <row r="124414" spans="1:12" x14ac:dyDescent="0.35">
      <c r="A124414" t="s">
        <v>124482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4</v>
      </c>
      <c r="J124414" t="s">
        <v>65</v>
      </c>
      <c r="K124414">
        <v>15300</v>
      </c>
      <c r="L124414">
        <v>6120</v>
      </c>
    </row>
    <row r="124415" spans="1:12" x14ac:dyDescent="0.35">
      <c r="A124415" t="s">
        <v>124483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4</v>
      </c>
      <c r="J124415" t="s">
        <v>65</v>
      </c>
      <c r="K124415">
        <v>15300</v>
      </c>
      <c r="L124415">
        <v>6120</v>
      </c>
    </row>
    <row r="124416" spans="1:12" x14ac:dyDescent="0.35">
      <c r="A124416" t="s">
        <v>124484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35">
      <c r="A124417" t="s">
        <v>124485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4</v>
      </c>
      <c r="J124417" t="s">
        <v>65</v>
      </c>
      <c r="K124417">
        <v>15300</v>
      </c>
      <c r="L124417">
        <v>6120</v>
      </c>
    </row>
    <row r="124418" spans="1:12" x14ac:dyDescent="0.35">
      <c r="A124418" t="s">
        <v>124486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8</v>
      </c>
      <c r="J124418" t="s">
        <v>73</v>
      </c>
      <c r="K124418">
        <v>15300</v>
      </c>
      <c r="L124418">
        <v>15300</v>
      </c>
    </row>
    <row r="124419" spans="1:12" x14ac:dyDescent="0.35">
      <c r="A124419" t="s">
        <v>124487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35">
      <c r="A124420" t="s">
        <v>124488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4</v>
      </c>
      <c r="J124420" t="s">
        <v>62</v>
      </c>
      <c r="K124420">
        <v>15300</v>
      </c>
      <c r="L124420">
        <v>15300</v>
      </c>
    </row>
    <row r="124421" spans="1:12" x14ac:dyDescent="0.35">
      <c r="A124421" t="s">
        <v>124489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4</v>
      </c>
      <c r="J124421" t="s">
        <v>62</v>
      </c>
      <c r="K124421">
        <v>16830</v>
      </c>
      <c r="L124421">
        <v>16830</v>
      </c>
    </row>
    <row r="124422" spans="1:12" x14ac:dyDescent="0.35">
      <c r="A124422" t="s">
        <v>12449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35">
      <c r="A124423" t="s">
        <v>12449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4</v>
      </c>
      <c r="J124423" t="s">
        <v>62</v>
      </c>
      <c r="K124423">
        <v>15300</v>
      </c>
      <c r="L124423">
        <v>15300</v>
      </c>
    </row>
    <row r="124424" spans="1:12" x14ac:dyDescent="0.35">
      <c r="A124424" t="s">
        <v>124492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35">
      <c r="A124425" t="s">
        <v>124493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8</v>
      </c>
      <c r="J124425" t="s">
        <v>62</v>
      </c>
      <c r="K124425">
        <v>15300</v>
      </c>
      <c r="L124425">
        <v>15300</v>
      </c>
    </row>
    <row r="124426" spans="1:12" x14ac:dyDescent="0.35">
      <c r="A124426" t="s">
        <v>124494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35">
      <c r="A124427" t="s">
        <v>124495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5</v>
      </c>
      <c r="J124427" t="s">
        <v>62</v>
      </c>
      <c r="K124427">
        <v>15300</v>
      </c>
      <c r="L124427">
        <v>15300</v>
      </c>
    </row>
    <row r="124428" spans="1:12" x14ac:dyDescent="0.35">
      <c r="A124428" t="s">
        <v>124496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35">
      <c r="A124429" t="s">
        <v>124497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35">
      <c r="A124430" t="s">
        <v>124498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35">
      <c r="A124431" t="s">
        <v>124499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35">
      <c r="A124432" t="s">
        <v>124500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4</v>
      </c>
      <c r="J124432" t="s">
        <v>65</v>
      </c>
      <c r="K124432">
        <v>15300</v>
      </c>
      <c r="L124432">
        <v>6120</v>
      </c>
    </row>
    <row r="124433" spans="1:12" x14ac:dyDescent="0.35">
      <c r="A124433" t="s">
        <v>124501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35">
      <c r="A124434" t="s">
        <v>124502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35">
      <c r="A124435" t="s">
        <v>124503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4</v>
      </c>
      <c r="J124435" t="s">
        <v>65</v>
      </c>
      <c r="K124435">
        <v>20400</v>
      </c>
      <c r="L124435">
        <v>8160</v>
      </c>
    </row>
    <row r="124436" spans="1:12" x14ac:dyDescent="0.35">
      <c r="A124436" t="s">
        <v>124504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35">
      <c r="A124437" t="s">
        <v>124505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35">
      <c r="A124438" t="s">
        <v>124506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4</v>
      </c>
      <c r="J124438" t="s">
        <v>62</v>
      </c>
      <c r="K124438">
        <v>24480</v>
      </c>
      <c r="L124438">
        <v>24480</v>
      </c>
    </row>
    <row r="124439" spans="1:12" x14ac:dyDescent="0.35">
      <c r="A124439" t="s">
        <v>124507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6</v>
      </c>
      <c r="J124439" t="s">
        <v>65</v>
      </c>
      <c r="K124439">
        <v>22440</v>
      </c>
      <c r="L124439">
        <v>8976</v>
      </c>
    </row>
    <row r="124440" spans="1:12" x14ac:dyDescent="0.35">
      <c r="A124440" t="s">
        <v>124508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4</v>
      </c>
      <c r="J124440" t="s">
        <v>62</v>
      </c>
      <c r="K124440">
        <v>20400</v>
      </c>
      <c r="L124440">
        <v>20400</v>
      </c>
    </row>
    <row r="124441" spans="1:12" x14ac:dyDescent="0.35">
      <c r="A124441" t="s">
        <v>124509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8</v>
      </c>
      <c r="J124441" t="s">
        <v>73</v>
      </c>
      <c r="K124441">
        <v>20400</v>
      </c>
      <c r="L124441">
        <v>20400</v>
      </c>
    </row>
    <row r="124442" spans="1:12" x14ac:dyDescent="0.35">
      <c r="A124442" t="s">
        <v>12451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35">
      <c r="A124443" t="s">
        <v>1245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4</v>
      </c>
      <c r="J124443" t="s">
        <v>62</v>
      </c>
      <c r="K124443">
        <v>20400</v>
      </c>
      <c r="L124443">
        <v>20400</v>
      </c>
    </row>
    <row r="124444" spans="1:12" x14ac:dyDescent="0.35">
      <c r="A124444" t="s">
        <v>1245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35">
      <c r="A124445" t="s">
        <v>1245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7</v>
      </c>
      <c r="J124445" t="s">
        <v>62</v>
      </c>
      <c r="K124445">
        <v>20400</v>
      </c>
      <c r="L124445">
        <v>20400</v>
      </c>
    </row>
    <row r="124446" spans="1:12" x14ac:dyDescent="0.35">
      <c r="A124446" t="s">
        <v>1245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7</v>
      </c>
      <c r="J124446" t="s">
        <v>65</v>
      </c>
      <c r="K124446">
        <v>20400</v>
      </c>
      <c r="L124446">
        <v>8160</v>
      </c>
    </row>
    <row r="124447" spans="1:12" x14ac:dyDescent="0.35">
      <c r="A124447" t="s">
        <v>1245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5</v>
      </c>
      <c r="J124447" t="s">
        <v>73</v>
      </c>
      <c r="K124447">
        <v>20400</v>
      </c>
      <c r="L124447">
        <v>20400</v>
      </c>
    </row>
    <row r="124448" spans="1:12" x14ac:dyDescent="0.35">
      <c r="A124448" t="s">
        <v>124516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35">
      <c r="A124449" t="s">
        <v>124517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35">
      <c r="A124450" t="s">
        <v>124518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4</v>
      </c>
      <c r="J124450" t="s">
        <v>73</v>
      </c>
      <c r="K124450">
        <v>35530</v>
      </c>
      <c r="L124450">
        <v>35530</v>
      </c>
    </row>
    <row r="124451" spans="1:12" x14ac:dyDescent="0.35">
      <c r="A124451" t="s">
        <v>124519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5</v>
      </c>
      <c r="J124451" t="s">
        <v>62</v>
      </c>
      <c r="K124451">
        <v>32300</v>
      </c>
      <c r="L124451">
        <v>32300</v>
      </c>
    </row>
    <row r="124452" spans="1:12" x14ac:dyDescent="0.35">
      <c r="A124452" t="s">
        <v>124520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5</v>
      </c>
      <c r="J124452" t="s">
        <v>73</v>
      </c>
      <c r="K124452">
        <v>32300</v>
      </c>
      <c r="L124452">
        <v>32300</v>
      </c>
    </row>
    <row r="124453" spans="1:12" x14ac:dyDescent="0.35">
      <c r="A124453" t="s">
        <v>124521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35">
      <c r="A124454" t="s">
        <v>124522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35">
      <c r="A124455" t="s">
        <v>124523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7</v>
      </c>
      <c r="J124455" t="s">
        <v>62</v>
      </c>
      <c r="K124455">
        <v>32300</v>
      </c>
      <c r="L124455">
        <v>32300</v>
      </c>
    </row>
    <row r="124456" spans="1:12" x14ac:dyDescent="0.35">
      <c r="A124456" t="s">
        <v>124524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35">
      <c r="A124457" t="s">
        <v>124525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J124457" t="s">
        <v>73</v>
      </c>
      <c r="K124457">
        <v>32300</v>
      </c>
      <c r="L124457">
        <v>32300</v>
      </c>
    </row>
    <row r="124458" spans="1:12" x14ac:dyDescent="0.35">
      <c r="A124458" t="s">
        <v>12452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35">
      <c r="A124459" t="s">
        <v>124527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6</v>
      </c>
      <c r="J124459" t="s">
        <v>62</v>
      </c>
      <c r="K124459">
        <v>11050</v>
      </c>
      <c r="L124459">
        <v>11050</v>
      </c>
    </row>
    <row r="124460" spans="1:12" x14ac:dyDescent="0.35">
      <c r="A124460" t="s">
        <v>124528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35">
      <c r="A124461" t="s">
        <v>124529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J124461" t="s">
        <v>73</v>
      </c>
      <c r="K124461">
        <v>11050</v>
      </c>
      <c r="L124461">
        <v>11050</v>
      </c>
    </row>
    <row r="124462" spans="1:12" x14ac:dyDescent="0.35">
      <c r="A124462" t="s">
        <v>124530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35">
      <c r="A124463" t="s">
        <v>124531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35">
      <c r="A124464" t="s">
        <v>124532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7</v>
      </c>
      <c r="J124464" t="s">
        <v>62</v>
      </c>
      <c r="K124464">
        <v>11050</v>
      </c>
      <c r="L124464">
        <v>11050</v>
      </c>
    </row>
    <row r="124465" spans="1:12" x14ac:dyDescent="0.35">
      <c r="A124465" t="s">
        <v>124533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35">
      <c r="A124466" t="s">
        <v>12453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5</v>
      </c>
      <c r="J124466" t="s">
        <v>73</v>
      </c>
      <c r="K124466">
        <v>11050</v>
      </c>
      <c r="L124466">
        <v>11050</v>
      </c>
    </row>
    <row r="124467" spans="1:12" x14ac:dyDescent="0.35">
      <c r="A124467" t="s">
        <v>12453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4</v>
      </c>
      <c r="J124467" t="s">
        <v>65</v>
      </c>
      <c r="K124467">
        <v>11050</v>
      </c>
      <c r="L124467">
        <v>4420</v>
      </c>
    </row>
    <row r="124468" spans="1:12" x14ac:dyDescent="0.35">
      <c r="A124468" t="s">
        <v>12453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6</v>
      </c>
      <c r="J124468" t="s">
        <v>62</v>
      </c>
      <c r="K124468">
        <v>11050</v>
      </c>
      <c r="L124468">
        <v>11050</v>
      </c>
    </row>
    <row r="124469" spans="1:12" x14ac:dyDescent="0.35">
      <c r="A124469" t="s">
        <v>12453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6</v>
      </c>
      <c r="J124469" t="s">
        <v>62</v>
      </c>
      <c r="K124469">
        <v>11050</v>
      </c>
      <c r="L124469">
        <v>11050</v>
      </c>
    </row>
    <row r="124470" spans="1:12" x14ac:dyDescent="0.35">
      <c r="A124470" t="s">
        <v>12453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5</v>
      </c>
      <c r="J124470" t="s">
        <v>65</v>
      </c>
      <c r="K124470">
        <v>13260</v>
      </c>
      <c r="L124470">
        <v>5304</v>
      </c>
    </row>
    <row r="124471" spans="1:12" x14ac:dyDescent="0.35">
      <c r="A124471" t="s">
        <v>124539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35">
      <c r="A124472" t="s">
        <v>124540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35">
      <c r="A124473" t="s">
        <v>124541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35">
      <c r="A124474" t="s">
        <v>124542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8</v>
      </c>
      <c r="J124474" t="s">
        <v>62</v>
      </c>
      <c r="K124474">
        <v>11050</v>
      </c>
      <c r="L124474">
        <v>11050</v>
      </c>
    </row>
    <row r="124475" spans="1:12" x14ac:dyDescent="0.35">
      <c r="A124475" t="s">
        <v>124543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8</v>
      </c>
      <c r="J124475" t="s">
        <v>73</v>
      </c>
      <c r="K124475">
        <v>12155</v>
      </c>
      <c r="L124475">
        <v>12155</v>
      </c>
    </row>
    <row r="124476" spans="1:12" x14ac:dyDescent="0.35">
      <c r="A124476" t="s">
        <v>124544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8</v>
      </c>
      <c r="J124476" t="s">
        <v>62</v>
      </c>
      <c r="K124476">
        <v>11050</v>
      </c>
      <c r="L124476">
        <v>11050</v>
      </c>
    </row>
    <row r="124477" spans="1:12" x14ac:dyDescent="0.35">
      <c r="A124477" t="s">
        <v>124545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4</v>
      </c>
      <c r="J124477" t="s">
        <v>65</v>
      </c>
      <c r="K124477">
        <v>11050</v>
      </c>
      <c r="L124477">
        <v>4420</v>
      </c>
    </row>
    <row r="124478" spans="1:12" x14ac:dyDescent="0.35">
      <c r="A124478" t="s">
        <v>124546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4</v>
      </c>
      <c r="J124478" t="s">
        <v>65</v>
      </c>
      <c r="K124478">
        <v>11050</v>
      </c>
      <c r="L124478">
        <v>4420</v>
      </c>
    </row>
    <row r="124479" spans="1:12" x14ac:dyDescent="0.35">
      <c r="A124479" t="s">
        <v>124547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35">
      <c r="A124480" t="s">
        <v>124548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4</v>
      </c>
      <c r="J124480" t="s">
        <v>65</v>
      </c>
      <c r="K124480">
        <v>16830</v>
      </c>
      <c r="L124480">
        <v>6732</v>
      </c>
    </row>
    <row r="124481" spans="1:12" x14ac:dyDescent="0.35">
      <c r="A124481" t="s">
        <v>124549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8</v>
      </c>
      <c r="J124481" t="s">
        <v>65</v>
      </c>
      <c r="K124481">
        <v>15300</v>
      </c>
      <c r="L124481">
        <v>6120</v>
      </c>
    </row>
    <row r="124482" spans="1:12" x14ac:dyDescent="0.35">
      <c r="A124482" t="s">
        <v>124550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4</v>
      </c>
      <c r="J124482" t="s">
        <v>73</v>
      </c>
      <c r="K124482">
        <v>15300</v>
      </c>
      <c r="L124482">
        <v>15300</v>
      </c>
    </row>
    <row r="124483" spans="1:12" x14ac:dyDescent="0.35">
      <c r="A124483" t="s">
        <v>124551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4</v>
      </c>
      <c r="J124483" t="s">
        <v>65</v>
      </c>
      <c r="K124483">
        <v>15300</v>
      </c>
      <c r="L124483">
        <v>6120</v>
      </c>
    </row>
    <row r="124484" spans="1:12" x14ac:dyDescent="0.35">
      <c r="A124484" t="s">
        <v>124552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35">
      <c r="A124485" t="s">
        <v>124553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35">
      <c r="A124486" t="s">
        <v>124554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35">
      <c r="A124487" t="s">
        <v>124555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4</v>
      </c>
      <c r="J124487" t="s">
        <v>65</v>
      </c>
      <c r="K124487">
        <v>15300</v>
      </c>
      <c r="L124487">
        <v>6120</v>
      </c>
    </row>
    <row r="124488" spans="1:12" x14ac:dyDescent="0.35">
      <c r="A124488" t="s">
        <v>124556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J124488" t="s">
        <v>65</v>
      </c>
      <c r="K124488">
        <v>15300</v>
      </c>
      <c r="L124488">
        <v>6120</v>
      </c>
    </row>
    <row r="124489" spans="1:12" x14ac:dyDescent="0.35">
      <c r="A124489" t="s">
        <v>124557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35">
      <c r="A124490" t="s">
        <v>12455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35">
      <c r="A124491" t="s">
        <v>124559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4</v>
      </c>
      <c r="J124491" t="s">
        <v>62</v>
      </c>
      <c r="K124491">
        <v>15300</v>
      </c>
      <c r="L124491">
        <v>15300</v>
      </c>
    </row>
    <row r="124492" spans="1:12" x14ac:dyDescent="0.35">
      <c r="A124492" t="s">
        <v>124560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4</v>
      </c>
      <c r="J124492" t="s">
        <v>62</v>
      </c>
      <c r="K124492">
        <v>15300</v>
      </c>
      <c r="L124492">
        <v>15300</v>
      </c>
    </row>
    <row r="124493" spans="1:12" x14ac:dyDescent="0.35">
      <c r="A124493" t="s">
        <v>124561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4</v>
      </c>
      <c r="J124493" t="s">
        <v>65</v>
      </c>
      <c r="K124493">
        <v>15300</v>
      </c>
      <c r="L124493">
        <v>6120</v>
      </c>
    </row>
    <row r="124494" spans="1:12" x14ac:dyDescent="0.35">
      <c r="A124494" t="s">
        <v>124562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8</v>
      </c>
      <c r="J124494" t="s">
        <v>73</v>
      </c>
      <c r="K124494">
        <v>15300</v>
      </c>
      <c r="L124494">
        <v>15300</v>
      </c>
    </row>
    <row r="124495" spans="1:12" x14ac:dyDescent="0.35">
      <c r="A124495" t="s">
        <v>124563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4</v>
      </c>
      <c r="J124495" t="s">
        <v>62</v>
      </c>
      <c r="K124495">
        <v>15300</v>
      </c>
      <c r="L124495">
        <v>15300</v>
      </c>
    </row>
    <row r="124496" spans="1:12" x14ac:dyDescent="0.35">
      <c r="A124496" t="s">
        <v>124564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6</v>
      </c>
      <c r="J124496" t="s">
        <v>62</v>
      </c>
      <c r="K124496">
        <v>15300</v>
      </c>
      <c r="L124496">
        <v>15300</v>
      </c>
    </row>
    <row r="124497" spans="1:12" x14ac:dyDescent="0.35">
      <c r="A124497" t="s">
        <v>124565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8</v>
      </c>
      <c r="J124497" t="s">
        <v>65</v>
      </c>
      <c r="K124497">
        <v>15300</v>
      </c>
      <c r="L124497">
        <v>6120</v>
      </c>
    </row>
    <row r="124498" spans="1:12" x14ac:dyDescent="0.35">
      <c r="A124498" t="s">
        <v>124566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J124498" t="s">
        <v>65</v>
      </c>
      <c r="K124498">
        <v>16830</v>
      </c>
      <c r="L124498">
        <v>6732</v>
      </c>
    </row>
    <row r="124499" spans="1:12" x14ac:dyDescent="0.35">
      <c r="A124499" t="s">
        <v>124567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6</v>
      </c>
      <c r="J124499" t="s">
        <v>62</v>
      </c>
      <c r="K124499">
        <v>15300</v>
      </c>
      <c r="L124499">
        <v>15300</v>
      </c>
    </row>
    <row r="124500" spans="1:12" x14ac:dyDescent="0.35">
      <c r="A124500" t="s">
        <v>124568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4</v>
      </c>
      <c r="J124500" t="s">
        <v>65</v>
      </c>
      <c r="K124500">
        <v>15300</v>
      </c>
      <c r="L124500">
        <v>6120</v>
      </c>
    </row>
    <row r="124501" spans="1:12" x14ac:dyDescent="0.35">
      <c r="A124501" t="s">
        <v>1245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35">
      <c r="A124502" t="s">
        <v>124570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8</v>
      </c>
      <c r="J124502" t="s">
        <v>65</v>
      </c>
      <c r="K124502">
        <v>15300</v>
      </c>
      <c r="L124502">
        <v>6120</v>
      </c>
    </row>
    <row r="124503" spans="1:12" x14ac:dyDescent="0.35">
      <c r="A124503" t="s">
        <v>124571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35">
      <c r="A124504" t="s">
        <v>124572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35">
      <c r="A124505" t="s">
        <v>124573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4</v>
      </c>
      <c r="J124505" t="s">
        <v>65</v>
      </c>
      <c r="K124505">
        <v>15300</v>
      </c>
      <c r="L124505">
        <v>6120</v>
      </c>
    </row>
    <row r="124506" spans="1:12" x14ac:dyDescent="0.35">
      <c r="A124506" t="s">
        <v>124574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35">
      <c r="A124507" t="s">
        <v>124575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35">
      <c r="A124508" t="s">
        <v>124576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7</v>
      </c>
      <c r="J124508" t="s">
        <v>62</v>
      </c>
      <c r="K124508">
        <v>20400</v>
      </c>
      <c r="L124508">
        <v>20400</v>
      </c>
    </row>
    <row r="124509" spans="1:12" x14ac:dyDescent="0.35">
      <c r="A124509" t="s">
        <v>124577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4</v>
      </c>
      <c r="J124509" t="s">
        <v>62</v>
      </c>
      <c r="K124509">
        <v>20400</v>
      </c>
      <c r="L124509">
        <v>20400</v>
      </c>
    </row>
    <row r="124510" spans="1:12" x14ac:dyDescent="0.35">
      <c r="A124510" t="s">
        <v>124578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4</v>
      </c>
      <c r="J124510" t="s">
        <v>62</v>
      </c>
      <c r="K124510">
        <v>20400</v>
      </c>
      <c r="L124510">
        <v>20400</v>
      </c>
    </row>
    <row r="124511" spans="1:12" x14ac:dyDescent="0.35">
      <c r="A124511" t="s">
        <v>124579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4</v>
      </c>
      <c r="J124511" t="s">
        <v>62</v>
      </c>
      <c r="K124511">
        <v>20400</v>
      </c>
      <c r="L124511">
        <v>20400</v>
      </c>
    </row>
    <row r="124512" spans="1:12" x14ac:dyDescent="0.35">
      <c r="A124512" t="s">
        <v>124580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8</v>
      </c>
      <c r="J124512" t="s">
        <v>73</v>
      </c>
      <c r="K124512">
        <v>26520</v>
      </c>
      <c r="L124512">
        <v>26520</v>
      </c>
    </row>
    <row r="124513" spans="1:12" x14ac:dyDescent="0.35">
      <c r="A124513" t="s">
        <v>124581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35">
      <c r="A124514" t="s">
        <v>124582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35">
      <c r="A124515" t="s">
        <v>124583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35">
      <c r="A124516" t="s">
        <v>124584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35">
      <c r="A124517" t="s">
        <v>124585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8</v>
      </c>
      <c r="J124517" t="s">
        <v>62</v>
      </c>
      <c r="K124517">
        <v>20400</v>
      </c>
      <c r="L124517">
        <v>20400</v>
      </c>
    </row>
    <row r="124518" spans="1:12" x14ac:dyDescent="0.35">
      <c r="A124518" t="s">
        <v>124586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35">
      <c r="A124519" t="s">
        <v>124587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35">
      <c r="A124520" t="s">
        <v>124588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4</v>
      </c>
      <c r="J124520" t="s">
        <v>65</v>
      </c>
      <c r="K124520">
        <v>20400</v>
      </c>
      <c r="L124520">
        <v>8160</v>
      </c>
    </row>
    <row r="124521" spans="1:12" x14ac:dyDescent="0.35">
      <c r="A124521" t="s">
        <v>124589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4</v>
      </c>
      <c r="J124521" t="s">
        <v>65</v>
      </c>
      <c r="K124521">
        <v>26520</v>
      </c>
      <c r="L124521">
        <v>10608</v>
      </c>
    </row>
    <row r="124522" spans="1:12" x14ac:dyDescent="0.35">
      <c r="A124522" t="s">
        <v>124590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4</v>
      </c>
      <c r="J124522" t="s">
        <v>62</v>
      </c>
      <c r="K124522">
        <v>20400</v>
      </c>
      <c r="L124522">
        <v>20400</v>
      </c>
    </row>
    <row r="124523" spans="1:12" x14ac:dyDescent="0.35">
      <c r="A124523" t="s">
        <v>124591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4</v>
      </c>
      <c r="J124523" t="s">
        <v>62</v>
      </c>
      <c r="K124523">
        <v>26520</v>
      </c>
      <c r="L124523">
        <v>26520</v>
      </c>
    </row>
    <row r="124524" spans="1:12" x14ac:dyDescent="0.35">
      <c r="A124524" t="s">
        <v>124592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35">
      <c r="A124525" t="s">
        <v>124593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35">
      <c r="A124526" t="s">
        <v>124594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35">
      <c r="A124527" t="s">
        <v>124595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4</v>
      </c>
      <c r="J124527" t="s">
        <v>62</v>
      </c>
      <c r="K124527">
        <v>35530</v>
      </c>
      <c r="L124527">
        <v>35530</v>
      </c>
    </row>
    <row r="124528" spans="1:12" x14ac:dyDescent="0.35">
      <c r="A124528" t="s">
        <v>124596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35">
      <c r="A124529" t="s">
        <v>124597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4</v>
      </c>
      <c r="J124529" t="s">
        <v>65</v>
      </c>
      <c r="K124529">
        <v>32300</v>
      </c>
      <c r="L124529">
        <v>12920</v>
      </c>
    </row>
    <row r="124530" spans="1:12" x14ac:dyDescent="0.35">
      <c r="A124530" t="s">
        <v>124598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4</v>
      </c>
      <c r="J124530" t="s">
        <v>73</v>
      </c>
      <c r="K124530">
        <v>32300</v>
      </c>
      <c r="L124530">
        <v>32300</v>
      </c>
    </row>
    <row r="124531" spans="1:12" x14ac:dyDescent="0.35">
      <c r="A124531" t="s">
        <v>124599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35">
      <c r="A124532" t="s">
        <v>124600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35">
      <c r="A124533" t="s">
        <v>124601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4</v>
      </c>
      <c r="J124533" t="s">
        <v>65</v>
      </c>
      <c r="K124533">
        <v>13260</v>
      </c>
      <c r="L124533">
        <v>5304</v>
      </c>
    </row>
    <row r="124534" spans="1:12" x14ac:dyDescent="0.35">
      <c r="A124534" t="s">
        <v>124602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4</v>
      </c>
      <c r="J124534" t="s">
        <v>62</v>
      </c>
      <c r="K124534">
        <v>13260</v>
      </c>
      <c r="L124534">
        <v>13260</v>
      </c>
    </row>
    <row r="124535" spans="1:12" x14ac:dyDescent="0.35">
      <c r="A124535" t="s">
        <v>124603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4</v>
      </c>
      <c r="J124535" t="s">
        <v>62</v>
      </c>
      <c r="K124535">
        <v>11050</v>
      </c>
      <c r="L124535">
        <v>11050</v>
      </c>
    </row>
    <row r="124536" spans="1:12" x14ac:dyDescent="0.35">
      <c r="A124536" t="s">
        <v>124604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J124536" t="s">
        <v>65</v>
      </c>
      <c r="K124536">
        <v>11050</v>
      </c>
      <c r="L124536">
        <v>4420</v>
      </c>
    </row>
    <row r="124537" spans="1:12" x14ac:dyDescent="0.35">
      <c r="A124537" t="s">
        <v>12460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35">
      <c r="A124538" t="s">
        <v>12460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35">
      <c r="A124539" t="s">
        <v>124607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J124539" t="s">
        <v>65</v>
      </c>
      <c r="K124539">
        <v>11050</v>
      </c>
      <c r="L124539">
        <v>4420</v>
      </c>
    </row>
    <row r="124540" spans="1:12" x14ac:dyDescent="0.35">
      <c r="A124540" t="s">
        <v>124608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35">
      <c r="A124541" t="s">
        <v>124609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8</v>
      </c>
      <c r="J124541" t="s">
        <v>65</v>
      </c>
      <c r="K124541">
        <v>11050</v>
      </c>
      <c r="L124541">
        <v>4420</v>
      </c>
    </row>
    <row r="124542" spans="1:12" x14ac:dyDescent="0.35">
      <c r="A124542" t="s">
        <v>124610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35">
      <c r="A124543" t="s">
        <v>124611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4</v>
      </c>
      <c r="J124543" t="s">
        <v>73</v>
      </c>
      <c r="K124543">
        <v>12155</v>
      </c>
      <c r="L124543">
        <v>12155</v>
      </c>
    </row>
    <row r="124544" spans="1:12" x14ac:dyDescent="0.35">
      <c r="A124544" t="s">
        <v>124612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7</v>
      </c>
      <c r="J124544" t="s">
        <v>62</v>
      </c>
      <c r="K124544">
        <v>11050</v>
      </c>
      <c r="L124544">
        <v>11050</v>
      </c>
    </row>
    <row r="124545" spans="1:12" x14ac:dyDescent="0.35">
      <c r="A124545" t="s">
        <v>124613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4</v>
      </c>
      <c r="J124545" t="s">
        <v>65</v>
      </c>
      <c r="K124545">
        <v>11050</v>
      </c>
      <c r="L124545">
        <v>4420</v>
      </c>
    </row>
    <row r="124546" spans="1:12" x14ac:dyDescent="0.35">
      <c r="A124546" t="s">
        <v>124614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35">
      <c r="A124547" t="s">
        <v>124615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35">
      <c r="A124548" t="s">
        <v>12461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8</v>
      </c>
      <c r="J124548" t="s">
        <v>73</v>
      </c>
      <c r="K124548">
        <v>11050</v>
      </c>
      <c r="L124548">
        <v>11050</v>
      </c>
    </row>
    <row r="124549" spans="1:12" x14ac:dyDescent="0.35">
      <c r="A124549" t="s">
        <v>124617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35">
      <c r="A124550" t="s">
        <v>124618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8</v>
      </c>
      <c r="J124550" t="s">
        <v>62</v>
      </c>
      <c r="K124550">
        <v>15300</v>
      </c>
      <c r="L124550">
        <v>15300</v>
      </c>
    </row>
    <row r="124551" spans="1:12" x14ac:dyDescent="0.35">
      <c r="A124551" t="s">
        <v>124619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35">
      <c r="A124552" t="s">
        <v>124620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35">
      <c r="A124553" t="s">
        <v>124621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4</v>
      </c>
      <c r="J124553" t="s">
        <v>73</v>
      </c>
      <c r="K124553">
        <v>15300</v>
      </c>
      <c r="L124553">
        <v>15300</v>
      </c>
    </row>
    <row r="124554" spans="1:12" x14ac:dyDescent="0.35">
      <c r="A124554" t="s">
        <v>124622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4</v>
      </c>
      <c r="J124554" t="s">
        <v>65</v>
      </c>
      <c r="K124554">
        <v>15300</v>
      </c>
      <c r="L124554">
        <v>6120</v>
      </c>
    </row>
    <row r="124555" spans="1:12" x14ac:dyDescent="0.35">
      <c r="A124555" t="s">
        <v>124623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35">
      <c r="A124556" t="s">
        <v>124624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4</v>
      </c>
      <c r="J124556" t="s">
        <v>65</v>
      </c>
      <c r="K124556">
        <v>15300</v>
      </c>
      <c r="L124556">
        <v>6120</v>
      </c>
    </row>
    <row r="124557" spans="1:12" x14ac:dyDescent="0.35">
      <c r="A124557" t="s">
        <v>124625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35">
      <c r="A124558" t="s">
        <v>124626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7</v>
      </c>
      <c r="J124558" t="s">
        <v>62</v>
      </c>
      <c r="K124558">
        <v>15300</v>
      </c>
      <c r="L124558">
        <v>15300</v>
      </c>
    </row>
    <row r="124559" spans="1:12" x14ac:dyDescent="0.35">
      <c r="A124559" t="s">
        <v>124627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35">
      <c r="A124560" t="s">
        <v>124628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35">
      <c r="A124561" t="s">
        <v>124629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8</v>
      </c>
      <c r="J124561" t="s">
        <v>62</v>
      </c>
      <c r="K124561">
        <v>15300</v>
      </c>
      <c r="L124561">
        <v>15300</v>
      </c>
    </row>
    <row r="124562" spans="1:12" x14ac:dyDescent="0.35">
      <c r="A124562" t="s">
        <v>124630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35">
      <c r="A124563" t="s">
        <v>124631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35">
      <c r="A124564" t="s">
        <v>124632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35">
      <c r="A124565" t="s">
        <v>124633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7</v>
      </c>
      <c r="J124565" t="s">
        <v>62</v>
      </c>
      <c r="K124565">
        <v>15300</v>
      </c>
      <c r="L124565">
        <v>15300</v>
      </c>
    </row>
    <row r="124566" spans="1:12" x14ac:dyDescent="0.35">
      <c r="A124566" t="s">
        <v>124634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35">
      <c r="A124567" t="s">
        <v>12463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4</v>
      </c>
      <c r="J124567" t="s">
        <v>65</v>
      </c>
      <c r="K124567">
        <v>15300</v>
      </c>
      <c r="L124567">
        <v>6120</v>
      </c>
    </row>
    <row r="124568" spans="1:12" x14ac:dyDescent="0.35">
      <c r="A124568" t="s">
        <v>12463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4</v>
      </c>
      <c r="J124568" t="s">
        <v>65</v>
      </c>
      <c r="K124568">
        <v>15300</v>
      </c>
      <c r="L124568">
        <v>6120</v>
      </c>
    </row>
    <row r="124569" spans="1:12" x14ac:dyDescent="0.35">
      <c r="A124569" t="s">
        <v>12463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7</v>
      </c>
      <c r="J124569" t="s">
        <v>62</v>
      </c>
      <c r="K124569">
        <v>15300</v>
      </c>
      <c r="L124569">
        <v>15300</v>
      </c>
    </row>
    <row r="124570" spans="1:12" x14ac:dyDescent="0.35">
      <c r="A124570" t="s">
        <v>12463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8</v>
      </c>
      <c r="J124570" t="s">
        <v>62</v>
      </c>
      <c r="K124570">
        <v>15300</v>
      </c>
      <c r="L124570">
        <v>15300</v>
      </c>
    </row>
    <row r="124571" spans="1:12" x14ac:dyDescent="0.35">
      <c r="A124571" t="s">
        <v>12463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7</v>
      </c>
      <c r="J124571" t="s">
        <v>65</v>
      </c>
      <c r="K124571">
        <v>15300</v>
      </c>
      <c r="L124571">
        <v>6120</v>
      </c>
    </row>
    <row r="124572" spans="1:12" x14ac:dyDescent="0.35">
      <c r="A124572" t="s">
        <v>12464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8</v>
      </c>
      <c r="J124572" t="s">
        <v>65</v>
      </c>
      <c r="K124572">
        <v>15300</v>
      </c>
      <c r="L124572">
        <v>6120</v>
      </c>
    </row>
    <row r="124573" spans="1:12" x14ac:dyDescent="0.35">
      <c r="A124573" t="s">
        <v>12464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35">
      <c r="A124574" t="s">
        <v>124642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4</v>
      </c>
      <c r="J124574" t="s">
        <v>62</v>
      </c>
      <c r="K124574">
        <v>15300</v>
      </c>
      <c r="L124574">
        <v>15300</v>
      </c>
    </row>
    <row r="124575" spans="1:12" x14ac:dyDescent="0.35">
      <c r="A124575" t="s">
        <v>124643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35">
      <c r="A124576" t="s">
        <v>124644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35">
      <c r="A124577" t="s">
        <v>124645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35">
      <c r="A124578" t="s">
        <v>124646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35">
      <c r="A124579" t="s">
        <v>124647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35">
      <c r="A124580" t="s">
        <v>124648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35">
      <c r="A124581" t="s">
        <v>124649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35">
      <c r="A124582" t="s">
        <v>124650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4</v>
      </c>
      <c r="J124582" t="s">
        <v>62</v>
      </c>
      <c r="K124582">
        <v>20400</v>
      </c>
      <c r="L124582">
        <v>20400</v>
      </c>
    </row>
    <row r="124583" spans="1:12" x14ac:dyDescent="0.35">
      <c r="A124583" t="s">
        <v>124651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35">
      <c r="A124584" t="s">
        <v>124652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4</v>
      </c>
      <c r="J124584" t="s">
        <v>65</v>
      </c>
      <c r="K124584">
        <v>20400</v>
      </c>
      <c r="L124584">
        <v>8160</v>
      </c>
    </row>
    <row r="124585" spans="1:12" x14ac:dyDescent="0.35">
      <c r="A124585" t="s">
        <v>124653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J124585" t="s">
        <v>65</v>
      </c>
      <c r="K124585">
        <v>20400</v>
      </c>
      <c r="L124585">
        <v>8160</v>
      </c>
    </row>
    <row r="124586" spans="1:12" x14ac:dyDescent="0.35">
      <c r="A124586" t="s">
        <v>124654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35">
      <c r="A124587" t="s">
        <v>12465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7</v>
      </c>
      <c r="J124587" t="s">
        <v>62</v>
      </c>
      <c r="K124587">
        <v>20400</v>
      </c>
      <c r="L124587">
        <v>20400</v>
      </c>
    </row>
    <row r="124588" spans="1:12" x14ac:dyDescent="0.35">
      <c r="A124588" t="s">
        <v>12465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4</v>
      </c>
      <c r="J124588" t="s">
        <v>62</v>
      </c>
      <c r="K124588">
        <v>20400</v>
      </c>
      <c r="L124588">
        <v>20400</v>
      </c>
    </row>
    <row r="124589" spans="1:12" x14ac:dyDescent="0.35">
      <c r="A124589" t="s">
        <v>124657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35">
      <c r="A124590" t="s">
        <v>124658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4</v>
      </c>
      <c r="J124590" t="s">
        <v>62</v>
      </c>
      <c r="K124590">
        <v>38760</v>
      </c>
      <c r="L124590">
        <v>38760</v>
      </c>
    </row>
    <row r="124591" spans="1:12" x14ac:dyDescent="0.35">
      <c r="A124591" t="s">
        <v>124659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8</v>
      </c>
      <c r="J124591" t="s">
        <v>73</v>
      </c>
      <c r="K124591">
        <v>32300</v>
      </c>
      <c r="L124591">
        <v>32300</v>
      </c>
    </row>
    <row r="124592" spans="1:12" x14ac:dyDescent="0.35">
      <c r="A124592" t="s">
        <v>124660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35">
      <c r="A124593" t="s">
        <v>124661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8</v>
      </c>
      <c r="J124593" t="s">
        <v>62</v>
      </c>
      <c r="K124593">
        <v>11050</v>
      </c>
      <c r="L124593">
        <v>11050</v>
      </c>
    </row>
    <row r="124594" spans="1:12" x14ac:dyDescent="0.35">
      <c r="A124594" t="s">
        <v>124662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4</v>
      </c>
      <c r="J124594" t="s">
        <v>73</v>
      </c>
      <c r="K124594">
        <v>11050</v>
      </c>
      <c r="L124594">
        <v>11050</v>
      </c>
    </row>
    <row r="124595" spans="1:12" x14ac:dyDescent="0.35">
      <c r="A124595" t="s">
        <v>124663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4</v>
      </c>
      <c r="J124595" t="s">
        <v>65</v>
      </c>
      <c r="K124595">
        <v>11050</v>
      </c>
      <c r="L124595">
        <v>4420</v>
      </c>
    </row>
    <row r="124596" spans="1:12" x14ac:dyDescent="0.35">
      <c r="A124596" t="s">
        <v>124664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35">
      <c r="A124597" t="s">
        <v>124665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4</v>
      </c>
      <c r="J124597" t="s">
        <v>62</v>
      </c>
      <c r="K124597">
        <v>11050</v>
      </c>
      <c r="L124597">
        <v>11050</v>
      </c>
    </row>
    <row r="124598" spans="1:12" x14ac:dyDescent="0.35">
      <c r="A124598" t="s">
        <v>124666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35">
      <c r="A124599" t="s">
        <v>124667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35">
      <c r="A124600" t="s">
        <v>124668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4</v>
      </c>
      <c r="J124600" t="s">
        <v>73</v>
      </c>
      <c r="K124600">
        <v>12155</v>
      </c>
      <c r="L124600">
        <v>12155</v>
      </c>
    </row>
    <row r="124601" spans="1:12" x14ac:dyDescent="0.35">
      <c r="A124601" t="s">
        <v>124669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J124601" t="s">
        <v>65</v>
      </c>
      <c r="K124601">
        <v>11050</v>
      </c>
      <c r="L124601">
        <v>4420</v>
      </c>
    </row>
    <row r="124602" spans="1:12" x14ac:dyDescent="0.35">
      <c r="A124602" t="s">
        <v>124670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4</v>
      </c>
      <c r="J124602" t="s">
        <v>62</v>
      </c>
      <c r="K124602">
        <v>15300</v>
      </c>
      <c r="L124602">
        <v>15300</v>
      </c>
    </row>
    <row r="124603" spans="1:12" x14ac:dyDescent="0.35">
      <c r="A124603" t="s">
        <v>124671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35">
      <c r="A124604" t="s">
        <v>124672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4</v>
      </c>
      <c r="J124604" t="s">
        <v>62</v>
      </c>
      <c r="K124604">
        <v>15300</v>
      </c>
      <c r="L124604">
        <v>15300</v>
      </c>
    </row>
    <row r="124605" spans="1:12" x14ac:dyDescent="0.35">
      <c r="A124605" t="s">
        <v>124673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4</v>
      </c>
      <c r="J124605" t="s">
        <v>62</v>
      </c>
      <c r="K124605">
        <v>15300</v>
      </c>
      <c r="L124605">
        <v>15300</v>
      </c>
    </row>
    <row r="124606" spans="1:12" x14ac:dyDescent="0.35">
      <c r="A124606" t="s">
        <v>124674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4</v>
      </c>
      <c r="J124606" t="s">
        <v>73</v>
      </c>
      <c r="K124606">
        <v>18360</v>
      </c>
      <c r="L124606">
        <v>18360</v>
      </c>
    </row>
    <row r="124607" spans="1:12" x14ac:dyDescent="0.35">
      <c r="A124607" t="s">
        <v>124675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35">
      <c r="A124608" t="s">
        <v>124676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7</v>
      </c>
      <c r="J124608" t="s">
        <v>65</v>
      </c>
      <c r="K124608">
        <v>16830</v>
      </c>
      <c r="L124608">
        <v>6732</v>
      </c>
    </row>
    <row r="124609" spans="1:12" x14ac:dyDescent="0.35">
      <c r="A124609" t="s">
        <v>12467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35">
      <c r="A124610" t="s">
        <v>12467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35">
      <c r="A124611" t="s">
        <v>124679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7</v>
      </c>
      <c r="J124611" t="s">
        <v>65</v>
      </c>
      <c r="K124611">
        <v>15300</v>
      </c>
      <c r="L124611">
        <v>6120</v>
      </c>
    </row>
    <row r="124612" spans="1:12" x14ac:dyDescent="0.35">
      <c r="A124612" t="s">
        <v>124680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35">
      <c r="A124613" t="s">
        <v>124681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4</v>
      </c>
      <c r="J124613" t="s">
        <v>62</v>
      </c>
      <c r="K124613">
        <v>15300</v>
      </c>
      <c r="L124613">
        <v>15300</v>
      </c>
    </row>
    <row r="124614" spans="1:12" x14ac:dyDescent="0.35">
      <c r="A124614" t="s">
        <v>124682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4</v>
      </c>
      <c r="J124614" t="s">
        <v>62</v>
      </c>
      <c r="K124614">
        <v>15300</v>
      </c>
      <c r="L124614">
        <v>15300</v>
      </c>
    </row>
    <row r="124615" spans="1:12" x14ac:dyDescent="0.35">
      <c r="A124615" t="s">
        <v>124683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8</v>
      </c>
      <c r="J124615" t="s">
        <v>62</v>
      </c>
      <c r="K124615">
        <v>15300</v>
      </c>
      <c r="L124615">
        <v>15300</v>
      </c>
    </row>
    <row r="124616" spans="1:12" x14ac:dyDescent="0.35">
      <c r="A124616" t="s">
        <v>124684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35">
      <c r="A124617" t="s">
        <v>124685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35">
      <c r="A124618" t="s">
        <v>124686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35">
      <c r="A124619" t="s">
        <v>124687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35">
      <c r="A124620" t="s">
        <v>124688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35">
      <c r="A124621" t="s">
        <v>124689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35">
      <c r="A124622" t="s">
        <v>124690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J124622" t="s">
        <v>73</v>
      </c>
      <c r="K124622">
        <v>20400</v>
      </c>
      <c r="L124622">
        <v>20400</v>
      </c>
    </row>
    <row r="124623" spans="1:12" x14ac:dyDescent="0.35">
      <c r="A124623" t="s">
        <v>124691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35">
      <c r="A124624" t="s">
        <v>124692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7</v>
      </c>
      <c r="J124624" t="s">
        <v>62</v>
      </c>
      <c r="K124624">
        <v>20400</v>
      </c>
      <c r="L124624">
        <v>20400</v>
      </c>
    </row>
    <row r="124625" spans="1:12" x14ac:dyDescent="0.35">
      <c r="A124625" t="s">
        <v>124693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J124625" t="s">
        <v>65</v>
      </c>
      <c r="K124625">
        <v>20400</v>
      </c>
      <c r="L124625">
        <v>8160</v>
      </c>
    </row>
    <row r="124626" spans="1:12" x14ac:dyDescent="0.35">
      <c r="A124626" t="s">
        <v>124694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4</v>
      </c>
      <c r="J124626" t="s">
        <v>62</v>
      </c>
      <c r="K124626">
        <v>20400</v>
      </c>
      <c r="L124626">
        <v>20400</v>
      </c>
    </row>
    <row r="124627" spans="1:12" x14ac:dyDescent="0.35">
      <c r="A124627" t="s">
        <v>124695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8</v>
      </c>
      <c r="J124627" t="s">
        <v>62</v>
      </c>
      <c r="K124627">
        <v>20400</v>
      </c>
      <c r="L124627">
        <v>20400</v>
      </c>
    </row>
    <row r="124628" spans="1:12" x14ac:dyDescent="0.35">
      <c r="A124628" t="s">
        <v>12469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35">
      <c r="A124629" t="s">
        <v>124697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6</v>
      </c>
      <c r="J124629" t="s">
        <v>73</v>
      </c>
      <c r="K124629">
        <v>20400</v>
      </c>
      <c r="L124629">
        <v>20400</v>
      </c>
    </row>
    <row r="124630" spans="1:12" x14ac:dyDescent="0.35">
      <c r="A124630" t="s">
        <v>124698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35">
      <c r="A124631" t="s">
        <v>124699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7</v>
      </c>
      <c r="J124631" t="s">
        <v>65</v>
      </c>
      <c r="K124631">
        <v>20400</v>
      </c>
      <c r="L124631">
        <v>8160</v>
      </c>
    </row>
    <row r="124632" spans="1:12" x14ac:dyDescent="0.35">
      <c r="A124632" t="s">
        <v>124700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35">
      <c r="A124633" t="s">
        <v>124701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7</v>
      </c>
      <c r="J124633" t="s">
        <v>65</v>
      </c>
      <c r="K124633">
        <v>32300</v>
      </c>
      <c r="L124633">
        <v>12920</v>
      </c>
    </row>
    <row r="124634" spans="1:12" x14ac:dyDescent="0.35">
      <c r="A124634" t="s">
        <v>124702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8</v>
      </c>
      <c r="J124634" t="s">
        <v>65</v>
      </c>
      <c r="K124634">
        <v>38760</v>
      </c>
      <c r="L124634">
        <v>15504</v>
      </c>
    </row>
    <row r="124635" spans="1:12" x14ac:dyDescent="0.35">
      <c r="A124635" t="s">
        <v>124703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35">
      <c r="A124636" t="s">
        <v>124704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J124636" t="s">
        <v>73</v>
      </c>
      <c r="K124636">
        <v>11050</v>
      </c>
      <c r="L124636">
        <v>11050</v>
      </c>
    </row>
    <row r="124637" spans="1:12" x14ac:dyDescent="0.35">
      <c r="A124637" t="s">
        <v>124705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4</v>
      </c>
      <c r="J124637" t="s">
        <v>65</v>
      </c>
      <c r="K124637">
        <v>11050</v>
      </c>
      <c r="L124637">
        <v>4420</v>
      </c>
    </row>
    <row r="124638" spans="1:12" x14ac:dyDescent="0.35">
      <c r="A124638" t="s">
        <v>124706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4</v>
      </c>
      <c r="J124638" t="s">
        <v>65</v>
      </c>
      <c r="K124638">
        <v>11050</v>
      </c>
      <c r="L124638">
        <v>4420</v>
      </c>
    </row>
    <row r="124639" spans="1:12" x14ac:dyDescent="0.35">
      <c r="A124639" t="s">
        <v>124707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4</v>
      </c>
      <c r="J124639" t="s">
        <v>62</v>
      </c>
      <c r="K124639">
        <v>11050</v>
      </c>
      <c r="L124639">
        <v>11050</v>
      </c>
    </row>
    <row r="124640" spans="1:12" x14ac:dyDescent="0.35">
      <c r="A124640" t="s">
        <v>124708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35">
      <c r="A124641" t="s">
        <v>124709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4</v>
      </c>
      <c r="J124641" t="s">
        <v>62</v>
      </c>
      <c r="K124641">
        <v>11050</v>
      </c>
      <c r="L124641">
        <v>11050</v>
      </c>
    </row>
    <row r="124642" spans="1:12" x14ac:dyDescent="0.35">
      <c r="A124642" t="s">
        <v>124710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J124642" t="s">
        <v>65</v>
      </c>
      <c r="K124642">
        <v>11050</v>
      </c>
      <c r="L124642">
        <v>4420</v>
      </c>
    </row>
    <row r="124643" spans="1:12" x14ac:dyDescent="0.35">
      <c r="A124643" t="s">
        <v>124711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35">
      <c r="A124644" t="s">
        <v>124712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35">
      <c r="A124645" t="s">
        <v>124713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4</v>
      </c>
      <c r="J124645" t="s">
        <v>65</v>
      </c>
      <c r="K124645">
        <v>11050</v>
      </c>
      <c r="L124645">
        <v>4420</v>
      </c>
    </row>
    <row r="124646" spans="1:12" x14ac:dyDescent="0.35">
      <c r="A124646" t="s">
        <v>124714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4</v>
      </c>
      <c r="J124646" t="s">
        <v>65</v>
      </c>
      <c r="K124646">
        <v>11050</v>
      </c>
      <c r="L124646">
        <v>4420</v>
      </c>
    </row>
    <row r="124647" spans="1:12" x14ac:dyDescent="0.35">
      <c r="A124647" t="s">
        <v>124715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5</v>
      </c>
      <c r="J124647" t="s">
        <v>62</v>
      </c>
      <c r="K124647">
        <v>11050</v>
      </c>
      <c r="L124647">
        <v>11050</v>
      </c>
    </row>
    <row r="124648" spans="1:12" x14ac:dyDescent="0.35">
      <c r="A124648" t="s">
        <v>124716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35">
      <c r="A124649" t="s">
        <v>124717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35">
      <c r="A124650" t="s">
        <v>124718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8</v>
      </c>
      <c r="J124650" t="s">
        <v>65</v>
      </c>
      <c r="K124650">
        <v>11050</v>
      </c>
      <c r="L124650">
        <v>4420</v>
      </c>
    </row>
    <row r="124651" spans="1:12" x14ac:dyDescent="0.35">
      <c r="A124651" t="s">
        <v>124719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35">
      <c r="A124652" t="s">
        <v>124720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4</v>
      </c>
      <c r="J124652" t="s">
        <v>65</v>
      </c>
      <c r="K124652">
        <v>11050</v>
      </c>
      <c r="L124652">
        <v>4420</v>
      </c>
    </row>
    <row r="124653" spans="1:12" x14ac:dyDescent="0.35">
      <c r="A124653" t="s">
        <v>124721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35">
      <c r="A124654" t="s">
        <v>124722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4</v>
      </c>
      <c r="J124654" t="s">
        <v>65</v>
      </c>
      <c r="K124654">
        <v>15300</v>
      </c>
      <c r="L124654">
        <v>6120</v>
      </c>
    </row>
    <row r="124655" spans="1:12" x14ac:dyDescent="0.35">
      <c r="A124655" t="s">
        <v>124723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35">
      <c r="A124656" t="s">
        <v>124724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35">
      <c r="A124657" t="s">
        <v>124725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4</v>
      </c>
      <c r="J124657" t="s">
        <v>62</v>
      </c>
      <c r="K124657">
        <v>15300</v>
      </c>
      <c r="L124657">
        <v>15300</v>
      </c>
    </row>
    <row r="124658" spans="1:12" x14ac:dyDescent="0.35">
      <c r="A124658" t="s">
        <v>124726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35">
      <c r="A124659" t="s">
        <v>124727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4</v>
      </c>
      <c r="J124659" t="s">
        <v>65</v>
      </c>
      <c r="K124659">
        <v>15300</v>
      </c>
      <c r="L124659">
        <v>6120</v>
      </c>
    </row>
    <row r="124660" spans="1:12" x14ac:dyDescent="0.35">
      <c r="A124660" t="s">
        <v>124728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7</v>
      </c>
      <c r="J124660" t="s">
        <v>65</v>
      </c>
      <c r="K124660">
        <v>16830</v>
      </c>
      <c r="L124660">
        <v>6732</v>
      </c>
    </row>
    <row r="124661" spans="1:12" x14ac:dyDescent="0.35">
      <c r="A124661" t="s">
        <v>12472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35">
      <c r="A124662" t="s">
        <v>124730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8</v>
      </c>
      <c r="J124662" t="s">
        <v>65</v>
      </c>
      <c r="K124662">
        <v>15300</v>
      </c>
      <c r="L124662">
        <v>6120</v>
      </c>
    </row>
    <row r="124663" spans="1:12" x14ac:dyDescent="0.35">
      <c r="A124663" t="s">
        <v>124731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4</v>
      </c>
      <c r="J124663" t="s">
        <v>65</v>
      </c>
      <c r="K124663">
        <v>15300</v>
      </c>
      <c r="L124663">
        <v>6120</v>
      </c>
    </row>
    <row r="124664" spans="1:12" x14ac:dyDescent="0.35">
      <c r="A124664" t="s">
        <v>124732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5</v>
      </c>
      <c r="J124664" t="s">
        <v>62</v>
      </c>
      <c r="K124664">
        <v>15300</v>
      </c>
      <c r="L124664">
        <v>15300</v>
      </c>
    </row>
    <row r="124665" spans="1:12" x14ac:dyDescent="0.35">
      <c r="A124665" t="s">
        <v>124733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J124665" t="s">
        <v>65</v>
      </c>
      <c r="K124665">
        <v>15300</v>
      </c>
      <c r="L124665">
        <v>6120</v>
      </c>
    </row>
    <row r="124666" spans="1:12" x14ac:dyDescent="0.35">
      <c r="A124666" t="s">
        <v>124734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4</v>
      </c>
      <c r="J124666" t="s">
        <v>62</v>
      </c>
      <c r="K124666">
        <v>15300</v>
      </c>
      <c r="L124666">
        <v>15300</v>
      </c>
    </row>
    <row r="124667" spans="1:12" x14ac:dyDescent="0.35">
      <c r="A124667" t="s">
        <v>124735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4</v>
      </c>
      <c r="J124667" t="s">
        <v>65</v>
      </c>
      <c r="K124667">
        <v>16830</v>
      </c>
      <c r="L124667">
        <v>6732</v>
      </c>
    </row>
    <row r="124668" spans="1:12" x14ac:dyDescent="0.35">
      <c r="A124668" t="s">
        <v>124736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35">
      <c r="A124669" t="s">
        <v>12473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8</v>
      </c>
      <c r="J124669" t="s">
        <v>62</v>
      </c>
      <c r="K124669">
        <v>15300</v>
      </c>
      <c r="L124669">
        <v>15300</v>
      </c>
    </row>
    <row r="124670" spans="1:12" x14ac:dyDescent="0.35">
      <c r="A124670" t="s">
        <v>124738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35">
      <c r="A124671" t="s">
        <v>124739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7</v>
      </c>
      <c r="J124671" t="s">
        <v>62</v>
      </c>
      <c r="K124671">
        <v>15300</v>
      </c>
      <c r="L124671">
        <v>15300</v>
      </c>
    </row>
    <row r="124672" spans="1:12" x14ac:dyDescent="0.35">
      <c r="A124672" t="s">
        <v>124740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35">
      <c r="A124673" t="s">
        <v>124741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4</v>
      </c>
      <c r="J124673" t="s">
        <v>65</v>
      </c>
      <c r="K124673">
        <v>15300</v>
      </c>
      <c r="L124673">
        <v>6120</v>
      </c>
    </row>
    <row r="124674" spans="1:12" x14ac:dyDescent="0.35">
      <c r="A124674" t="s">
        <v>124742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8</v>
      </c>
      <c r="J124674" t="s">
        <v>62</v>
      </c>
      <c r="K124674">
        <v>15300</v>
      </c>
      <c r="L124674">
        <v>15300</v>
      </c>
    </row>
    <row r="124675" spans="1:12" x14ac:dyDescent="0.35">
      <c r="A124675" t="s">
        <v>124743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5</v>
      </c>
      <c r="J124675" t="s">
        <v>65</v>
      </c>
      <c r="K124675">
        <v>15300</v>
      </c>
      <c r="L124675">
        <v>6120</v>
      </c>
    </row>
    <row r="124676" spans="1:12" x14ac:dyDescent="0.35">
      <c r="A124676" t="s">
        <v>124744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5</v>
      </c>
      <c r="J124676" t="s">
        <v>62</v>
      </c>
      <c r="K124676">
        <v>15300</v>
      </c>
      <c r="L124676">
        <v>15300</v>
      </c>
    </row>
    <row r="124677" spans="1:12" x14ac:dyDescent="0.35">
      <c r="A124677" t="s">
        <v>124745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35">
      <c r="A124678" t="s">
        <v>124746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35">
      <c r="A124679" t="s">
        <v>124747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8</v>
      </c>
      <c r="J124679" t="s">
        <v>62</v>
      </c>
      <c r="K124679">
        <v>15300</v>
      </c>
      <c r="L124679">
        <v>15300</v>
      </c>
    </row>
    <row r="124680" spans="1:12" x14ac:dyDescent="0.35">
      <c r="A124680" t="s">
        <v>124748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35">
      <c r="A124681" t="s">
        <v>124749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4</v>
      </c>
      <c r="J124681" t="s">
        <v>65</v>
      </c>
      <c r="K124681">
        <v>15300</v>
      </c>
      <c r="L124681">
        <v>6120</v>
      </c>
    </row>
    <row r="124682" spans="1:12" x14ac:dyDescent="0.35">
      <c r="A124682" t="s">
        <v>124750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35">
      <c r="A124683" t="s">
        <v>124751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35">
      <c r="A124684" t="s">
        <v>124752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8</v>
      </c>
      <c r="J124684" t="s">
        <v>65</v>
      </c>
      <c r="K124684">
        <v>15300</v>
      </c>
      <c r="L124684">
        <v>6120</v>
      </c>
    </row>
    <row r="124685" spans="1:12" x14ac:dyDescent="0.35">
      <c r="A124685" t="s">
        <v>124753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35">
      <c r="A124686" t="s">
        <v>124754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35">
      <c r="A124687" t="s">
        <v>124755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8</v>
      </c>
      <c r="J124687" t="s">
        <v>73</v>
      </c>
      <c r="K124687">
        <v>20400</v>
      </c>
      <c r="L124687">
        <v>20400</v>
      </c>
    </row>
    <row r="124688" spans="1:12" x14ac:dyDescent="0.35">
      <c r="A124688" t="s">
        <v>124756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4</v>
      </c>
      <c r="J124688" t="s">
        <v>62</v>
      </c>
      <c r="K124688">
        <v>20400</v>
      </c>
      <c r="L124688">
        <v>20400</v>
      </c>
    </row>
    <row r="124689" spans="1:12" x14ac:dyDescent="0.35">
      <c r="A124689" t="s">
        <v>124757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4</v>
      </c>
      <c r="J124689" t="s">
        <v>62</v>
      </c>
      <c r="K124689">
        <v>20400</v>
      </c>
      <c r="L124689">
        <v>20400</v>
      </c>
    </row>
    <row r="124690" spans="1:12" x14ac:dyDescent="0.35">
      <c r="A124690" t="s">
        <v>124758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7</v>
      </c>
      <c r="J124690" t="s">
        <v>65</v>
      </c>
      <c r="K124690">
        <v>20400</v>
      </c>
      <c r="L124690">
        <v>8160</v>
      </c>
    </row>
    <row r="124691" spans="1:12" x14ac:dyDescent="0.35">
      <c r="A124691" t="s">
        <v>124759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5</v>
      </c>
      <c r="J124691" t="s">
        <v>65</v>
      </c>
      <c r="K124691">
        <v>20400</v>
      </c>
      <c r="L124691">
        <v>8160</v>
      </c>
    </row>
    <row r="124692" spans="1:12" x14ac:dyDescent="0.35">
      <c r="A124692" t="s">
        <v>124760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35">
      <c r="A124693" t="s">
        <v>124761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4</v>
      </c>
      <c r="J124693" t="s">
        <v>62</v>
      </c>
      <c r="K124693">
        <v>20400</v>
      </c>
      <c r="L124693">
        <v>20400</v>
      </c>
    </row>
    <row r="124694" spans="1:12" x14ac:dyDescent="0.35">
      <c r="A124694" t="s">
        <v>124762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4</v>
      </c>
      <c r="J124694" t="s">
        <v>65</v>
      </c>
      <c r="K124694">
        <v>20400</v>
      </c>
      <c r="L124694">
        <v>8160</v>
      </c>
    </row>
    <row r="124695" spans="1:12" x14ac:dyDescent="0.35">
      <c r="A124695" t="s">
        <v>124763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4</v>
      </c>
      <c r="J124695" t="s">
        <v>62</v>
      </c>
      <c r="K124695">
        <v>20400</v>
      </c>
      <c r="L124695">
        <v>20400</v>
      </c>
    </row>
    <row r="124696" spans="1:12" x14ac:dyDescent="0.35">
      <c r="A124696" t="s">
        <v>124764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35">
      <c r="A124697" t="s">
        <v>124765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35">
      <c r="A124698" t="s">
        <v>124766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35">
      <c r="A124699" t="s">
        <v>124767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4</v>
      </c>
      <c r="J124699" t="s">
        <v>65</v>
      </c>
      <c r="K124699">
        <v>32300</v>
      </c>
      <c r="L124699">
        <v>12920</v>
      </c>
    </row>
    <row r="124700" spans="1:12" x14ac:dyDescent="0.35">
      <c r="A124700" t="s">
        <v>124768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35">
      <c r="A124701" t="s">
        <v>124769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35">
      <c r="A124702" t="s">
        <v>124770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35">
      <c r="A124703" t="s">
        <v>124771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35">
      <c r="A124704" t="s">
        <v>124772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4</v>
      </c>
      <c r="J124704" t="s">
        <v>62</v>
      </c>
      <c r="K124704">
        <v>32300</v>
      </c>
      <c r="L124704">
        <v>32300</v>
      </c>
    </row>
    <row r="124705" spans="1:12" x14ac:dyDescent="0.35">
      <c r="A124705" t="s">
        <v>124773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35">
      <c r="A124706" t="s">
        <v>124774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4</v>
      </c>
      <c r="J124706" t="s">
        <v>65</v>
      </c>
      <c r="K124706">
        <v>32300</v>
      </c>
      <c r="L124706">
        <v>12920</v>
      </c>
    </row>
    <row r="124707" spans="1:12" x14ac:dyDescent="0.35">
      <c r="A124707" t="s">
        <v>124775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35">
      <c r="A124708" t="s">
        <v>124776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35">
      <c r="A124709" t="s">
        <v>124777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35">
      <c r="A124710" t="s">
        <v>124778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35">
      <c r="A124711" t="s">
        <v>124779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35">
      <c r="A124712" t="s">
        <v>124780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8</v>
      </c>
      <c r="J124712" t="s">
        <v>62</v>
      </c>
      <c r="K124712">
        <v>6500</v>
      </c>
      <c r="L124712">
        <v>6500</v>
      </c>
    </row>
    <row r="124713" spans="1:12" x14ac:dyDescent="0.35">
      <c r="A124713" t="s">
        <v>124781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35">
      <c r="A124714" t="s">
        <v>124782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35">
      <c r="A124715" t="s">
        <v>124783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4</v>
      </c>
      <c r="J124715" t="s">
        <v>62</v>
      </c>
      <c r="K124715">
        <v>6500</v>
      </c>
      <c r="L124715">
        <v>6500</v>
      </c>
    </row>
    <row r="124716" spans="1:12" x14ac:dyDescent="0.35">
      <c r="A124716" t="s">
        <v>12478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35">
      <c r="A124717" t="s">
        <v>12478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35">
      <c r="A124718" t="s">
        <v>124786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4</v>
      </c>
      <c r="J124718" t="s">
        <v>73</v>
      </c>
      <c r="K124718">
        <v>6500</v>
      </c>
      <c r="L124718">
        <v>6500</v>
      </c>
    </row>
    <row r="124719" spans="1:12" x14ac:dyDescent="0.35">
      <c r="A124719" t="s">
        <v>124787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6</v>
      </c>
      <c r="J124719" t="s">
        <v>65</v>
      </c>
      <c r="K124719">
        <v>6500</v>
      </c>
      <c r="L124719">
        <v>2600</v>
      </c>
    </row>
    <row r="124720" spans="1:12" x14ac:dyDescent="0.35">
      <c r="A124720" t="s">
        <v>124788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J124720" t="s">
        <v>65</v>
      </c>
      <c r="K124720">
        <v>9000</v>
      </c>
      <c r="L124720">
        <v>3600</v>
      </c>
    </row>
    <row r="124721" spans="1:12" x14ac:dyDescent="0.35">
      <c r="A124721" t="s">
        <v>124789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4</v>
      </c>
      <c r="J124721" t="s">
        <v>62</v>
      </c>
      <c r="K124721">
        <v>9000</v>
      </c>
      <c r="L124721">
        <v>9000</v>
      </c>
    </row>
    <row r="124722" spans="1:12" x14ac:dyDescent="0.35">
      <c r="A124722" t="s">
        <v>124790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35">
      <c r="A124723" t="s">
        <v>124791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4</v>
      </c>
      <c r="J124723" t="s">
        <v>62</v>
      </c>
      <c r="K124723">
        <v>9000</v>
      </c>
      <c r="L124723">
        <v>9000</v>
      </c>
    </row>
    <row r="124724" spans="1:12" x14ac:dyDescent="0.35">
      <c r="A124724" t="s">
        <v>124792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35">
      <c r="A124725" t="s">
        <v>124793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35">
      <c r="A124726" t="s">
        <v>124794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4</v>
      </c>
      <c r="J124726" t="s">
        <v>65</v>
      </c>
      <c r="K124726">
        <v>10800</v>
      </c>
      <c r="L124726">
        <v>4320</v>
      </c>
    </row>
    <row r="124727" spans="1:12" x14ac:dyDescent="0.35">
      <c r="A124727" t="s">
        <v>124795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4</v>
      </c>
      <c r="J124727" t="s">
        <v>62</v>
      </c>
      <c r="K124727">
        <v>9000</v>
      </c>
      <c r="L124727">
        <v>9000</v>
      </c>
    </row>
    <row r="124728" spans="1:12" x14ac:dyDescent="0.35">
      <c r="A124728" t="s">
        <v>124796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4</v>
      </c>
      <c r="J124728" t="s">
        <v>65</v>
      </c>
      <c r="K124728">
        <v>9000</v>
      </c>
      <c r="L124728">
        <v>3600</v>
      </c>
    </row>
    <row r="124729" spans="1:12" x14ac:dyDescent="0.35">
      <c r="A124729" t="s">
        <v>124797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35">
      <c r="A124730" t="s">
        <v>124798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4</v>
      </c>
      <c r="J124730" t="s">
        <v>62</v>
      </c>
      <c r="K124730">
        <v>10800</v>
      </c>
      <c r="L124730">
        <v>10800</v>
      </c>
    </row>
    <row r="124731" spans="1:12" x14ac:dyDescent="0.35">
      <c r="A124731" t="s">
        <v>124799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8</v>
      </c>
      <c r="J124731" t="s">
        <v>65</v>
      </c>
      <c r="K124731">
        <v>9000</v>
      </c>
      <c r="L124731">
        <v>3600</v>
      </c>
    </row>
    <row r="124732" spans="1:12" x14ac:dyDescent="0.35">
      <c r="A124732" t="s">
        <v>124800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35">
      <c r="A124733" t="s">
        <v>124801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5</v>
      </c>
      <c r="J124733" t="s">
        <v>62</v>
      </c>
      <c r="K124733">
        <v>9000</v>
      </c>
      <c r="L124733">
        <v>9000</v>
      </c>
    </row>
    <row r="124734" spans="1:12" x14ac:dyDescent="0.35">
      <c r="A124734" t="s">
        <v>124802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35">
      <c r="A124735" t="s">
        <v>12480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4</v>
      </c>
      <c r="J124735" t="s">
        <v>65</v>
      </c>
      <c r="K124735">
        <v>9000</v>
      </c>
      <c r="L124735">
        <v>3600</v>
      </c>
    </row>
    <row r="124736" spans="1:12" x14ac:dyDescent="0.35">
      <c r="A124736" t="s">
        <v>12480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8</v>
      </c>
      <c r="J124736" t="s">
        <v>65</v>
      </c>
      <c r="K124736">
        <v>12000</v>
      </c>
      <c r="L124736">
        <v>4800</v>
      </c>
    </row>
    <row r="124737" spans="1:12" x14ac:dyDescent="0.35">
      <c r="A124737" t="s">
        <v>124805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35">
      <c r="A124738" t="s">
        <v>124806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8</v>
      </c>
      <c r="J124738" t="s">
        <v>62</v>
      </c>
      <c r="K124738">
        <v>12000</v>
      </c>
      <c r="L124738">
        <v>12000</v>
      </c>
    </row>
    <row r="124739" spans="1:12" x14ac:dyDescent="0.35">
      <c r="A124739" t="s">
        <v>124807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35">
      <c r="A124740" t="s">
        <v>124808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35">
      <c r="A124741" t="s">
        <v>124809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35">
      <c r="A124742" t="s">
        <v>124810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8</v>
      </c>
      <c r="J124742" t="s">
        <v>62</v>
      </c>
      <c r="K124742">
        <v>12000</v>
      </c>
      <c r="L124742">
        <v>12000</v>
      </c>
    </row>
    <row r="124743" spans="1:12" x14ac:dyDescent="0.35">
      <c r="A124743" t="s">
        <v>124811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8</v>
      </c>
      <c r="J124743" t="s">
        <v>62</v>
      </c>
      <c r="K124743">
        <v>12000</v>
      </c>
      <c r="L124743">
        <v>12000</v>
      </c>
    </row>
    <row r="124744" spans="1:12" x14ac:dyDescent="0.35">
      <c r="A124744" t="s">
        <v>124812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35">
      <c r="A124745" t="s">
        <v>124813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4</v>
      </c>
      <c r="J124745" t="s">
        <v>65</v>
      </c>
      <c r="K124745">
        <v>12000</v>
      </c>
      <c r="L124745">
        <v>4800</v>
      </c>
    </row>
    <row r="124746" spans="1:12" x14ac:dyDescent="0.35">
      <c r="A124746" t="s">
        <v>124814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5</v>
      </c>
      <c r="J124746" t="s">
        <v>65</v>
      </c>
      <c r="K124746">
        <v>12000</v>
      </c>
      <c r="L124746">
        <v>4800</v>
      </c>
    </row>
    <row r="124747" spans="1:12" x14ac:dyDescent="0.35">
      <c r="A124747" t="s">
        <v>124815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5</v>
      </c>
      <c r="J124747" t="s">
        <v>62</v>
      </c>
      <c r="K124747">
        <v>12000</v>
      </c>
      <c r="L124747">
        <v>12000</v>
      </c>
    </row>
    <row r="124748" spans="1:12" x14ac:dyDescent="0.35">
      <c r="A124748" t="s">
        <v>124816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J124748" t="s">
        <v>65</v>
      </c>
      <c r="K124748">
        <v>12000</v>
      </c>
      <c r="L124748">
        <v>4800</v>
      </c>
    </row>
    <row r="124749" spans="1:12" x14ac:dyDescent="0.35">
      <c r="A124749" t="s">
        <v>124817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7</v>
      </c>
      <c r="J124749" t="s">
        <v>62</v>
      </c>
      <c r="K124749">
        <v>13200</v>
      </c>
      <c r="L124749">
        <v>13200</v>
      </c>
    </row>
    <row r="124750" spans="1:12" x14ac:dyDescent="0.35">
      <c r="A124750" t="s">
        <v>124818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4</v>
      </c>
      <c r="J124750" t="s">
        <v>62</v>
      </c>
      <c r="K124750">
        <v>12000</v>
      </c>
      <c r="L124750">
        <v>12000</v>
      </c>
    </row>
    <row r="124751" spans="1:12" x14ac:dyDescent="0.35">
      <c r="A124751" t="s">
        <v>124819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4</v>
      </c>
      <c r="J124751" t="s">
        <v>65</v>
      </c>
      <c r="K124751">
        <v>19000</v>
      </c>
      <c r="L124751">
        <v>7600</v>
      </c>
    </row>
    <row r="124752" spans="1:12" x14ac:dyDescent="0.35">
      <c r="A124752" t="s">
        <v>124820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35">
      <c r="A124753" t="s">
        <v>124821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4</v>
      </c>
      <c r="J124753" t="s">
        <v>73</v>
      </c>
      <c r="K124753">
        <v>19000</v>
      </c>
      <c r="L124753">
        <v>19000</v>
      </c>
    </row>
    <row r="124754" spans="1:12" x14ac:dyDescent="0.35">
      <c r="A124754" t="s">
        <v>124822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8</v>
      </c>
      <c r="J124754" t="s">
        <v>62</v>
      </c>
      <c r="K124754">
        <v>19000</v>
      </c>
      <c r="L124754">
        <v>19000</v>
      </c>
    </row>
    <row r="124755" spans="1:12" x14ac:dyDescent="0.35">
      <c r="A124755" t="s">
        <v>124823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35">
      <c r="A124756" t="s">
        <v>124824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35">
      <c r="A124757" t="s">
        <v>124825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4</v>
      </c>
      <c r="J124757" t="s">
        <v>62</v>
      </c>
      <c r="K124757">
        <v>20900</v>
      </c>
      <c r="L124757">
        <v>20900</v>
      </c>
    </row>
    <row r="124758" spans="1:12" x14ac:dyDescent="0.35">
      <c r="A124758" t="s">
        <v>124826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4</v>
      </c>
      <c r="J124758" t="s">
        <v>65</v>
      </c>
      <c r="K124758">
        <v>20900</v>
      </c>
      <c r="L124758">
        <v>8360</v>
      </c>
    </row>
    <row r="124759" spans="1:12" x14ac:dyDescent="0.35">
      <c r="A124759" t="s">
        <v>124827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4</v>
      </c>
      <c r="J124759" t="s">
        <v>65</v>
      </c>
      <c r="K124759">
        <v>19000</v>
      </c>
      <c r="L124759">
        <v>7600</v>
      </c>
    </row>
    <row r="124760" spans="1:12" x14ac:dyDescent="0.35">
      <c r="A124760" t="s">
        <v>124828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4</v>
      </c>
      <c r="J124760" t="s">
        <v>73</v>
      </c>
      <c r="K124760">
        <v>19000</v>
      </c>
      <c r="L124760">
        <v>19000</v>
      </c>
    </row>
    <row r="124761" spans="1:12" x14ac:dyDescent="0.35">
      <c r="A124761" t="s">
        <v>12482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35">
      <c r="A124762" t="s">
        <v>12483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35">
      <c r="A124763" t="s">
        <v>12483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35">
      <c r="A124764" t="s">
        <v>12483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35">
      <c r="A124765" t="s">
        <v>124833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8</v>
      </c>
      <c r="J124765" t="s">
        <v>65</v>
      </c>
      <c r="K124765">
        <v>6500</v>
      </c>
      <c r="L124765">
        <v>2600</v>
      </c>
    </row>
    <row r="124766" spans="1:12" x14ac:dyDescent="0.35">
      <c r="A124766" t="s">
        <v>124834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35">
      <c r="A124767" t="s">
        <v>124835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4</v>
      </c>
      <c r="J124767" t="s">
        <v>62</v>
      </c>
      <c r="K124767">
        <v>6500</v>
      </c>
      <c r="L124767">
        <v>6500</v>
      </c>
    </row>
    <row r="124768" spans="1:12" x14ac:dyDescent="0.35">
      <c r="A124768" t="s">
        <v>124836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4</v>
      </c>
      <c r="J124768" t="s">
        <v>65</v>
      </c>
      <c r="K124768">
        <v>6500</v>
      </c>
      <c r="L124768">
        <v>2600</v>
      </c>
    </row>
    <row r="124769" spans="1:12" x14ac:dyDescent="0.35">
      <c r="A124769" t="s">
        <v>124837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5</v>
      </c>
      <c r="J124769" t="s">
        <v>62</v>
      </c>
      <c r="K124769">
        <v>7800</v>
      </c>
      <c r="L124769">
        <v>7800</v>
      </c>
    </row>
    <row r="124770" spans="1:12" x14ac:dyDescent="0.35">
      <c r="A124770" t="s">
        <v>124838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35">
      <c r="A124771" t="s">
        <v>124839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J124771" t="s">
        <v>65</v>
      </c>
      <c r="K124771">
        <v>6500</v>
      </c>
      <c r="L124771">
        <v>2600</v>
      </c>
    </row>
    <row r="124772" spans="1:12" x14ac:dyDescent="0.35">
      <c r="A124772" t="s">
        <v>124840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35">
      <c r="A124773" t="s">
        <v>124841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6</v>
      </c>
      <c r="J124773" t="s">
        <v>65</v>
      </c>
      <c r="K124773">
        <v>6500</v>
      </c>
      <c r="L124773">
        <v>2600</v>
      </c>
    </row>
    <row r="124774" spans="1:12" x14ac:dyDescent="0.35">
      <c r="A124774" t="s">
        <v>124842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35">
      <c r="A124775" t="s">
        <v>124843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35">
      <c r="A124776" t="s">
        <v>124844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35">
      <c r="A124777" t="s">
        <v>124845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4</v>
      </c>
      <c r="J124777" t="s">
        <v>73</v>
      </c>
      <c r="K124777">
        <v>6500</v>
      </c>
      <c r="L124777">
        <v>6500</v>
      </c>
    </row>
    <row r="124778" spans="1:12" x14ac:dyDescent="0.35">
      <c r="A124778" t="s">
        <v>124846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35">
      <c r="A124779" t="s">
        <v>124847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8</v>
      </c>
      <c r="J124779" t="s">
        <v>65</v>
      </c>
      <c r="K124779">
        <v>6500</v>
      </c>
      <c r="L124779">
        <v>2600</v>
      </c>
    </row>
    <row r="124780" spans="1:12" x14ac:dyDescent="0.35">
      <c r="A124780" t="s">
        <v>124848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35">
      <c r="A124781" t="s">
        <v>12484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4</v>
      </c>
      <c r="J124781" t="s">
        <v>65</v>
      </c>
      <c r="K124781">
        <v>7150</v>
      </c>
      <c r="L124781">
        <v>2860</v>
      </c>
    </row>
    <row r="124782" spans="1:12" x14ac:dyDescent="0.35">
      <c r="A124782" t="s">
        <v>12485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4</v>
      </c>
      <c r="J124782" t="s">
        <v>65</v>
      </c>
      <c r="K124782">
        <v>6500</v>
      </c>
      <c r="L124782">
        <v>2600</v>
      </c>
    </row>
    <row r="124783" spans="1:12" x14ac:dyDescent="0.35">
      <c r="A124783" t="s">
        <v>12485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7</v>
      </c>
      <c r="J124783" t="s">
        <v>62</v>
      </c>
      <c r="K124783">
        <v>6500</v>
      </c>
      <c r="L124783">
        <v>6500</v>
      </c>
    </row>
    <row r="124784" spans="1:12" x14ac:dyDescent="0.35">
      <c r="A124784" t="s">
        <v>12485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6</v>
      </c>
      <c r="J124784" t="s">
        <v>65</v>
      </c>
      <c r="K124784">
        <v>6500</v>
      </c>
      <c r="L124784">
        <v>2600</v>
      </c>
    </row>
    <row r="124785" spans="1:12" x14ac:dyDescent="0.35">
      <c r="A124785" t="s">
        <v>124853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35">
      <c r="A124786" t="s">
        <v>124854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4</v>
      </c>
      <c r="J124786" t="s">
        <v>73</v>
      </c>
      <c r="K124786">
        <v>10800</v>
      </c>
      <c r="L124786">
        <v>10800</v>
      </c>
    </row>
    <row r="124787" spans="1:12" x14ac:dyDescent="0.35">
      <c r="A124787" t="s">
        <v>124855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35">
      <c r="A124788" t="s">
        <v>124856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35">
      <c r="A124789" t="s">
        <v>124857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35">
      <c r="A124790" t="s">
        <v>124858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35">
      <c r="A124791" t="s">
        <v>124859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6</v>
      </c>
      <c r="J124791" t="s">
        <v>62</v>
      </c>
      <c r="K124791">
        <v>10800</v>
      </c>
      <c r="L124791">
        <v>10800</v>
      </c>
    </row>
    <row r="124792" spans="1:12" x14ac:dyDescent="0.35">
      <c r="A124792" t="s">
        <v>124860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35">
      <c r="A124793" t="s">
        <v>124861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7</v>
      </c>
      <c r="J124793" t="s">
        <v>62</v>
      </c>
      <c r="K124793">
        <v>9000</v>
      </c>
      <c r="L124793">
        <v>9000</v>
      </c>
    </row>
    <row r="124794" spans="1:12" x14ac:dyDescent="0.35">
      <c r="A124794" t="s">
        <v>124862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35">
      <c r="A124795" t="s">
        <v>124863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J124795" t="s">
        <v>65</v>
      </c>
      <c r="K124795">
        <v>10800</v>
      </c>
      <c r="L124795">
        <v>4320</v>
      </c>
    </row>
    <row r="124796" spans="1:12" x14ac:dyDescent="0.35">
      <c r="A124796" t="s">
        <v>124864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4</v>
      </c>
      <c r="J124796" t="s">
        <v>62</v>
      </c>
      <c r="K124796">
        <v>9000</v>
      </c>
      <c r="L124796">
        <v>9000</v>
      </c>
    </row>
    <row r="124797" spans="1:12" x14ac:dyDescent="0.35">
      <c r="A124797" t="s">
        <v>124865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8</v>
      </c>
      <c r="J124797" t="s">
        <v>65</v>
      </c>
      <c r="K124797">
        <v>9000</v>
      </c>
      <c r="L124797">
        <v>3600</v>
      </c>
    </row>
    <row r="124798" spans="1:12" x14ac:dyDescent="0.35">
      <c r="A124798" t="s">
        <v>124866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35">
      <c r="A124799" t="s">
        <v>124867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J124799" t="s">
        <v>65</v>
      </c>
      <c r="K124799">
        <v>9000</v>
      </c>
      <c r="L124799">
        <v>3600</v>
      </c>
    </row>
    <row r="124800" spans="1:12" x14ac:dyDescent="0.35">
      <c r="A124800" t="s">
        <v>124868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J124800" t="s">
        <v>65</v>
      </c>
      <c r="K124800">
        <v>9000</v>
      </c>
      <c r="L124800">
        <v>3600</v>
      </c>
    </row>
    <row r="124801" spans="1:12" x14ac:dyDescent="0.35">
      <c r="A124801" t="s">
        <v>124869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4</v>
      </c>
      <c r="J124801" t="s">
        <v>65</v>
      </c>
      <c r="K124801">
        <v>9000</v>
      </c>
      <c r="L124801">
        <v>3600</v>
      </c>
    </row>
    <row r="124802" spans="1:12" x14ac:dyDescent="0.35">
      <c r="A124802" t="s">
        <v>124870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35">
      <c r="A124803" t="s">
        <v>124871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4</v>
      </c>
      <c r="J124803" t="s">
        <v>62</v>
      </c>
      <c r="K124803">
        <v>9000</v>
      </c>
      <c r="L124803">
        <v>9000</v>
      </c>
    </row>
    <row r="124804" spans="1:12" x14ac:dyDescent="0.35">
      <c r="A124804" t="s">
        <v>124872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4</v>
      </c>
      <c r="J124804" t="s">
        <v>73</v>
      </c>
      <c r="K124804">
        <v>9900</v>
      </c>
      <c r="L124804">
        <v>9900</v>
      </c>
    </row>
    <row r="124805" spans="1:12" x14ac:dyDescent="0.35">
      <c r="A124805" t="s">
        <v>124873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4</v>
      </c>
      <c r="J124805" t="s">
        <v>62</v>
      </c>
      <c r="K124805">
        <v>9000</v>
      </c>
      <c r="L124805">
        <v>9000</v>
      </c>
    </row>
    <row r="124806" spans="1:12" x14ac:dyDescent="0.35">
      <c r="A124806" t="s">
        <v>124874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35">
      <c r="A124807" t="s">
        <v>124875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35">
      <c r="A124808" t="s">
        <v>124876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8</v>
      </c>
      <c r="J124808" t="s">
        <v>62</v>
      </c>
      <c r="K124808">
        <v>12000</v>
      </c>
      <c r="L124808">
        <v>12000</v>
      </c>
    </row>
    <row r="124809" spans="1:12" x14ac:dyDescent="0.35">
      <c r="A124809" t="s">
        <v>124877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4</v>
      </c>
      <c r="J124809" t="s">
        <v>62</v>
      </c>
      <c r="K124809">
        <v>14400</v>
      </c>
      <c r="L124809">
        <v>14400</v>
      </c>
    </row>
    <row r="124810" spans="1:12" x14ac:dyDescent="0.35">
      <c r="A124810" t="s">
        <v>124878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8</v>
      </c>
      <c r="J124810" t="s">
        <v>65</v>
      </c>
      <c r="K124810">
        <v>14400</v>
      </c>
      <c r="L124810">
        <v>5760</v>
      </c>
    </row>
    <row r="124811" spans="1:12" x14ac:dyDescent="0.35">
      <c r="A124811" t="s">
        <v>124879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35">
      <c r="A124812" t="s">
        <v>124880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35">
      <c r="A124813" t="s">
        <v>124881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4</v>
      </c>
      <c r="J124813" t="s">
        <v>65</v>
      </c>
      <c r="K124813">
        <v>12000</v>
      </c>
      <c r="L124813">
        <v>4800</v>
      </c>
    </row>
    <row r="124814" spans="1:12" x14ac:dyDescent="0.35">
      <c r="A124814" t="s">
        <v>124882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35">
      <c r="A124815" t="s">
        <v>124883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35">
      <c r="A124816" t="s">
        <v>124884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35">
      <c r="A124817" t="s">
        <v>124885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J124817" t="s">
        <v>73</v>
      </c>
      <c r="K124817">
        <v>12000</v>
      </c>
      <c r="L124817">
        <v>12000</v>
      </c>
    </row>
    <row r="124818" spans="1:12" x14ac:dyDescent="0.35">
      <c r="A124818" t="s">
        <v>124886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5</v>
      </c>
      <c r="J124818" t="s">
        <v>73</v>
      </c>
      <c r="K124818">
        <v>12000</v>
      </c>
      <c r="L124818">
        <v>12000</v>
      </c>
    </row>
    <row r="124819" spans="1:12" x14ac:dyDescent="0.35">
      <c r="A124819" t="s">
        <v>124887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4</v>
      </c>
      <c r="J124819" t="s">
        <v>62</v>
      </c>
      <c r="K124819">
        <v>12000</v>
      </c>
      <c r="L124819">
        <v>12000</v>
      </c>
    </row>
    <row r="124820" spans="1:12" x14ac:dyDescent="0.35">
      <c r="A124820" t="s">
        <v>124888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35">
      <c r="A124821" t="s">
        <v>124889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4</v>
      </c>
      <c r="J124821" t="s">
        <v>62</v>
      </c>
      <c r="K124821">
        <v>19000</v>
      </c>
      <c r="L124821">
        <v>19000</v>
      </c>
    </row>
    <row r="124822" spans="1:12" x14ac:dyDescent="0.35">
      <c r="A124822" t="s">
        <v>124890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35">
      <c r="A124823" t="s">
        <v>124891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35">
      <c r="A124824" t="s">
        <v>124892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8</v>
      </c>
      <c r="J124824" t="s">
        <v>62</v>
      </c>
      <c r="K124824">
        <v>22800</v>
      </c>
      <c r="L124824">
        <v>22800</v>
      </c>
    </row>
    <row r="124825" spans="1:12" x14ac:dyDescent="0.35">
      <c r="A124825" t="s">
        <v>124893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35">
      <c r="A124826" t="s">
        <v>124894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4</v>
      </c>
      <c r="J124826" t="s">
        <v>73</v>
      </c>
      <c r="K124826">
        <v>19000</v>
      </c>
      <c r="L124826">
        <v>19000</v>
      </c>
    </row>
    <row r="124827" spans="1:12" x14ac:dyDescent="0.35">
      <c r="A124827" t="s">
        <v>124895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J124827" t="s">
        <v>65</v>
      </c>
      <c r="K124827">
        <v>20900</v>
      </c>
      <c r="L124827">
        <v>8360</v>
      </c>
    </row>
    <row r="124828" spans="1:12" x14ac:dyDescent="0.35">
      <c r="A124828" t="s">
        <v>124896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35">
      <c r="A124829" t="s">
        <v>124897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35">
      <c r="A124830" t="s">
        <v>124898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35">
      <c r="A124831" t="s">
        <v>12489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4</v>
      </c>
      <c r="J124831" t="s">
        <v>65</v>
      </c>
      <c r="K124831">
        <v>6500</v>
      </c>
      <c r="L124831">
        <v>2600</v>
      </c>
    </row>
    <row r="124832" spans="1:12" x14ac:dyDescent="0.35">
      <c r="A124832" t="s">
        <v>124900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35">
      <c r="A124833" t="s">
        <v>124901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35">
      <c r="A124834" t="s">
        <v>124902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7</v>
      </c>
      <c r="J124834" t="s">
        <v>65</v>
      </c>
      <c r="K124834">
        <v>7150</v>
      </c>
      <c r="L124834">
        <v>2860</v>
      </c>
    </row>
    <row r="124835" spans="1:12" x14ac:dyDescent="0.35">
      <c r="A124835" t="s">
        <v>124903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8</v>
      </c>
      <c r="J124835" t="s">
        <v>65</v>
      </c>
      <c r="K124835">
        <v>6500</v>
      </c>
      <c r="L124835">
        <v>2600</v>
      </c>
    </row>
    <row r="124836" spans="1:12" x14ac:dyDescent="0.35">
      <c r="A124836" t="s">
        <v>124904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6</v>
      </c>
      <c r="J124836" t="s">
        <v>65</v>
      </c>
      <c r="K124836">
        <v>7800</v>
      </c>
      <c r="L124836">
        <v>3120</v>
      </c>
    </row>
    <row r="124837" spans="1:12" x14ac:dyDescent="0.35">
      <c r="A124837" t="s">
        <v>124905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4</v>
      </c>
      <c r="J124837" t="s">
        <v>65</v>
      </c>
      <c r="K124837">
        <v>6500</v>
      </c>
      <c r="L124837">
        <v>2600</v>
      </c>
    </row>
    <row r="124838" spans="1:12" x14ac:dyDescent="0.35">
      <c r="A124838" t="s">
        <v>124906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4</v>
      </c>
      <c r="J124838" t="s">
        <v>65</v>
      </c>
      <c r="K124838">
        <v>6500</v>
      </c>
      <c r="L124838">
        <v>2600</v>
      </c>
    </row>
    <row r="124839" spans="1:12" x14ac:dyDescent="0.35">
      <c r="A124839" t="s">
        <v>124907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35">
      <c r="A124840" t="s">
        <v>124908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35">
      <c r="A124841" t="s">
        <v>124909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35">
      <c r="A124842" t="s">
        <v>124910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5</v>
      </c>
      <c r="J124842" t="s">
        <v>65</v>
      </c>
      <c r="K124842">
        <v>6500</v>
      </c>
      <c r="L124842">
        <v>2600</v>
      </c>
    </row>
    <row r="124843" spans="1:12" x14ac:dyDescent="0.35">
      <c r="A124843" t="s">
        <v>124911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4</v>
      </c>
      <c r="J124843" t="s">
        <v>65</v>
      </c>
      <c r="K124843">
        <v>6500</v>
      </c>
      <c r="L124843">
        <v>2600</v>
      </c>
    </row>
    <row r="124844" spans="1:12" x14ac:dyDescent="0.35">
      <c r="A124844" t="s">
        <v>124912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35">
      <c r="A124845" t="s">
        <v>124913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5</v>
      </c>
      <c r="J124845" t="s">
        <v>65</v>
      </c>
      <c r="K124845">
        <v>6500</v>
      </c>
      <c r="L124845">
        <v>2600</v>
      </c>
    </row>
    <row r="124846" spans="1:12" x14ac:dyDescent="0.35">
      <c r="A124846" t="s">
        <v>124914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35">
      <c r="A124847" t="s">
        <v>124915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35">
      <c r="A124848" t="s">
        <v>124916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35">
      <c r="A124849" t="s">
        <v>124917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35">
      <c r="A124850" t="s">
        <v>12491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5</v>
      </c>
      <c r="J124850" t="s">
        <v>65</v>
      </c>
      <c r="K124850">
        <v>6500</v>
      </c>
      <c r="L124850">
        <v>2600</v>
      </c>
    </row>
    <row r="124851" spans="1:12" x14ac:dyDescent="0.35">
      <c r="A124851" t="s">
        <v>12491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4</v>
      </c>
      <c r="J124851" t="s">
        <v>62</v>
      </c>
      <c r="K124851">
        <v>6500</v>
      </c>
      <c r="L124851">
        <v>6500</v>
      </c>
    </row>
    <row r="124852" spans="1:12" x14ac:dyDescent="0.35">
      <c r="A124852" t="s">
        <v>124920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35">
      <c r="A124853" t="s">
        <v>124921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8</v>
      </c>
      <c r="J124853" t="s">
        <v>65</v>
      </c>
      <c r="K124853">
        <v>6500</v>
      </c>
      <c r="L124853">
        <v>2600</v>
      </c>
    </row>
    <row r="124854" spans="1:12" x14ac:dyDescent="0.35">
      <c r="A124854" t="s">
        <v>1249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35">
      <c r="A124855" t="s">
        <v>124923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4</v>
      </c>
      <c r="J124855" t="s">
        <v>73</v>
      </c>
      <c r="K124855">
        <v>9000</v>
      </c>
      <c r="L124855">
        <v>9000</v>
      </c>
    </row>
    <row r="124856" spans="1:12" x14ac:dyDescent="0.35">
      <c r="A124856" t="s">
        <v>124924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35">
      <c r="A124857" t="s">
        <v>124925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4</v>
      </c>
      <c r="J124857" t="s">
        <v>62</v>
      </c>
      <c r="K124857">
        <v>9000</v>
      </c>
      <c r="L124857">
        <v>9000</v>
      </c>
    </row>
    <row r="124858" spans="1:12" x14ac:dyDescent="0.35">
      <c r="A124858" t="s">
        <v>124926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35">
      <c r="A124859" t="s">
        <v>124927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5</v>
      </c>
      <c r="J124859" t="s">
        <v>65</v>
      </c>
      <c r="K124859">
        <v>9000</v>
      </c>
      <c r="L124859">
        <v>3600</v>
      </c>
    </row>
    <row r="124860" spans="1:12" x14ac:dyDescent="0.35">
      <c r="A124860" t="s">
        <v>124928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4</v>
      </c>
      <c r="J124860" t="s">
        <v>65</v>
      </c>
      <c r="K124860">
        <v>9000</v>
      </c>
      <c r="L124860">
        <v>3600</v>
      </c>
    </row>
    <row r="124861" spans="1:12" x14ac:dyDescent="0.35">
      <c r="A124861" t="s">
        <v>124929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35">
      <c r="A124862" t="s">
        <v>124930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35">
      <c r="A124863" t="s">
        <v>124931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6</v>
      </c>
      <c r="J124863" t="s">
        <v>62</v>
      </c>
      <c r="K124863">
        <v>9000</v>
      </c>
      <c r="L124863">
        <v>9000</v>
      </c>
    </row>
    <row r="124864" spans="1:12" x14ac:dyDescent="0.35">
      <c r="A124864" t="s">
        <v>124932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4</v>
      </c>
      <c r="J124864" t="s">
        <v>65</v>
      </c>
      <c r="K124864">
        <v>9000</v>
      </c>
      <c r="L124864">
        <v>3600</v>
      </c>
    </row>
    <row r="124865" spans="1:12" x14ac:dyDescent="0.35">
      <c r="A124865" t="s">
        <v>124933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4</v>
      </c>
      <c r="J124865" t="s">
        <v>73</v>
      </c>
      <c r="K124865">
        <v>9000</v>
      </c>
      <c r="L124865">
        <v>9000</v>
      </c>
    </row>
    <row r="124866" spans="1:12" x14ac:dyDescent="0.35">
      <c r="A124866" t="s">
        <v>124934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35">
      <c r="A124867" t="s">
        <v>124935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4</v>
      </c>
      <c r="J124867" t="s">
        <v>65</v>
      </c>
      <c r="K124867">
        <v>9900</v>
      </c>
      <c r="L124867">
        <v>3960</v>
      </c>
    </row>
    <row r="124868" spans="1:12" x14ac:dyDescent="0.35">
      <c r="A124868" t="s">
        <v>124936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4</v>
      </c>
      <c r="J124868" t="s">
        <v>73</v>
      </c>
      <c r="K124868">
        <v>9000</v>
      </c>
      <c r="L124868">
        <v>9000</v>
      </c>
    </row>
    <row r="124869" spans="1:12" x14ac:dyDescent="0.35">
      <c r="A124869" t="s">
        <v>124937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35">
      <c r="A124870" t="s">
        <v>124938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5</v>
      </c>
      <c r="J124870" t="s">
        <v>73</v>
      </c>
      <c r="K124870">
        <v>9000</v>
      </c>
      <c r="L124870">
        <v>9000</v>
      </c>
    </row>
    <row r="124871" spans="1:12" x14ac:dyDescent="0.35">
      <c r="A124871" t="s">
        <v>124939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4</v>
      </c>
      <c r="J124871" t="s">
        <v>62</v>
      </c>
      <c r="K124871">
        <v>9000</v>
      </c>
      <c r="L124871">
        <v>9000</v>
      </c>
    </row>
    <row r="124872" spans="1:12" x14ac:dyDescent="0.35">
      <c r="A124872" t="s">
        <v>124940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4</v>
      </c>
      <c r="J124872" t="s">
        <v>65</v>
      </c>
      <c r="K124872">
        <v>9900</v>
      </c>
      <c r="L124872">
        <v>3960</v>
      </c>
    </row>
    <row r="124873" spans="1:12" x14ac:dyDescent="0.35">
      <c r="A124873" t="s">
        <v>124941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4</v>
      </c>
      <c r="J124873" t="s">
        <v>65</v>
      </c>
      <c r="K124873">
        <v>9900</v>
      </c>
      <c r="L124873">
        <v>3960</v>
      </c>
    </row>
    <row r="124874" spans="1:12" x14ac:dyDescent="0.35">
      <c r="A124874" t="s">
        <v>124942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8</v>
      </c>
      <c r="J124874" t="s">
        <v>73</v>
      </c>
      <c r="K124874">
        <v>9000</v>
      </c>
      <c r="L124874">
        <v>9000</v>
      </c>
    </row>
    <row r="124875" spans="1:12" x14ac:dyDescent="0.35">
      <c r="A124875" t="s">
        <v>124943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35">
      <c r="A124876" t="s">
        <v>124944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35">
      <c r="A124877" t="s">
        <v>124945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35">
      <c r="A124878" t="s">
        <v>124946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4</v>
      </c>
      <c r="J124878" t="s">
        <v>65</v>
      </c>
      <c r="K124878">
        <v>9000</v>
      </c>
      <c r="L124878">
        <v>3600</v>
      </c>
    </row>
    <row r="124879" spans="1:12" x14ac:dyDescent="0.35">
      <c r="A124879" t="s">
        <v>124947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J124879" t="s">
        <v>65</v>
      </c>
      <c r="K124879">
        <v>9000</v>
      </c>
      <c r="L124879">
        <v>3600</v>
      </c>
    </row>
    <row r="124880" spans="1:12" x14ac:dyDescent="0.35">
      <c r="A124880" t="s">
        <v>124948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7</v>
      </c>
      <c r="J124880" t="s">
        <v>62</v>
      </c>
      <c r="K124880">
        <v>9000</v>
      </c>
      <c r="L124880">
        <v>9000</v>
      </c>
    </row>
    <row r="124881" spans="1:12" x14ac:dyDescent="0.35">
      <c r="A124881" t="s">
        <v>124949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7</v>
      </c>
      <c r="J124881" t="s">
        <v>65</v>
      </c>
      <c r="K124881">
        <v>9000</v>
      </c>
      <c r="L124881">
        <v>3600</v>
      </c>
    </row>
    <row r="124882" spans="1:12" x14ac:dyDescent="0.35">
      <c r="A124882" t="s">
        <v>124950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35">
      <c r="A124883" t="s">
        <v>124951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4</v>
      </c>
      <c r="J124883" t="s">
        <v>65</v>
      </c>
      <c r="K124883">
        <v>9000</v>
      </c>
      <c r="L124883">
        <v>3600</v>
      </c>
    </row>
    <row r="124884" spans="1:12" x14ac:dyDescent="0.35">
      <c r="A124884" t="s">
        <v>124952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7</v>
      </c>
      <c r="J124884" t="s">
        <v>62</v>
      </c>
      <c r="K124884">
        <v>9000</v>
      </c>
      <c r="L124884">
        <v>9000</v>
      </c>
    </row>
    <row r="124885" spans="1:12" x14ac:dyDescent="0.35">
      <c r="A124885" t="s">
        <v>124953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35">
      <c r="A124886" t="s">
        <v>124954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6</v>
      </c>
      <c r="J124886" t="s">
        <v>65</v>
      </c>
      <c r="K124886">
        <v>13200</v>
      </c>
      <c r="L124886">
        <v>5280</v>
      </c>
    </row>
    <row r="124887" spans="1:12" x14ac:dyDescent="0.35">
      <c r="A124887" t="s">
        <v>124955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8</v>
      </c>
      <c r="J124887" t="s">
        <v>62</v>
      </c>
      <c r="K124887">
        <v>14400</v>
      </c>
      <c r="L124887">
        <v>14400</v>
      </c>
    </row>
    <row r="124888" spans="1:12" x14ac:dyDescent="0.35">
      <c r="A124888" t="s">
        <v>124956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8</v>
      </c>
      <c r="J124888" t="s">
        <v>65</v>
      </c>
      <c r="K124888">
        <v>15600</v>
      </c>
      <c r="L124888">
        <v>6240</v>
      </c>
    </row>
    <row r="124889" spans="1:12" x14ac:dyDescent="0.35">
      <c r="A124889" t="s">
        <v>124957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4</v>
      </c>
      <c r="J124889" t="s">
        <v>73</v>
      </c>
      <c r="K124889">
        <v>14400</v>
      </c>
      <c r="L124889">
        <v>14400</v>
      </c>
    </row>
    <row r="124890" spans="1:12" x14ac:dyDescent="0.35">
      <c r="A124890" t="s">
        <v>124958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4</v>
      </c>
      <c r="J124890" t="s">
        <v>65</v>
      </c>
      <c r="K124890">
        <v>15600</v>
      </c>
      <c r="L124890">
        <v>6240</v>
      </c>
    </row>
    <row r="124891" spans="1:12" x14ac:dyDescent="0.35">
      <c r="A124891" t="s">
        <v>124959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4</v>
      </c>
      <c r="J124891" t="s">
        <v>62</v>
      </c>
      <c r="K124891">
        <v>12000</v>
      </c>
      <c r="L124891">
        <v>12000</v>
      </c>
    </row>
    <row r="124892" spans="1:12" x14ac:dyDescent="0.35">
      <c r="A124892" t="s">
        <v>124960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35">
      <c r="A124893" t="s">
        <v>124961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4</v>
      </c>
      <c r="J124893" t="s">
        <v>62</v>
      </c>
      <c r="K124893">
        <v>12000</v>
      </c>
      <c r="L124893">
        <v>12000</v>
      </c>
    </row>
    <row r="124894" spans="1:12" x14ac:dyDescent="0.35">
      <c r="A124894" t="s">
        <v>124962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35">
      <c r="A124895" t="s">
        <v>124963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4</v>
      </c>
      <c r="J124895" t="s">
        <v>62</v>
      </c>
      <c r="K124895">
        <v>12000</v>
      </c>
      <c r="L124895">
        <v>12000</v>
      </c>
    </row>
    <row r="124896" spans="1:12" x14ac:dyDescent="0.35">
      <c r="A124896" t="s">
        <v>124964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J124896" t="s">
        <v>65</v>
      </c>
      <c r="K124896">
        <v>12000</v>
      </c>
      <c r="L124896">
        <v>4800</v>
      </c>
    </row>
    <row r="124897" spans="1:12" x14ac:dyDescent="0.35">
      <c r="A124897" t="s">
        <v>12496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35">
      <c r="A124898" t="s">
        <v>12496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35">
      <c r="A124899" t="s">
        <v>124967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4</v>
      </c>
      <c r="J124899" t="s">
        <v>65</v>
      </c>
      <c r="K124899">
        <v>12000</v>
      </c>
      <c r="L124899">
        <v>4800</v>
      </c>
    </row>
    <row r="124900" spans="1:12" x14ac:dyDescent="0.35">
      <c r="A124900" t="s">
        <v>124968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35">
      <c r="A124901" t="s">
        <v>124969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4</v>
      </c>
      <c r="J124901" t="s">
        <v>73</v>
      </c>
      <c r="K124901">
        <v>12000</v>
      </c>
      <c r="L124901">
        <v>12000</v>
      </c>
    </row>
    <row r="124902" spans="1:12" x14ac:dyDescent="0.35">
      <c r="A124902" t="s">
        <v>124970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35">
      <c r="A124903" t="s">
        <v>124971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J124903" t="s">
        <v>65</v>
      </c>
      <c r="K124903">
        <v>19000</v>
      </c>
      <c r="L124903">
        <v>7600</v>
      </c>
    </row>
    <row r="124904" spans="1:12" x14ac:dyDescent="0.35">
      <c r="A124904" t="s">
        <v>124972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4</v>
      </c>
      <c r="J124904" t="s">
        <v>65</v>
      </c>
      <c r="K124904">
        <v>19000</v>
      </c>
      <c r="L124904">
        <v>7600</v>
      </c>
    </row>
    <row r="124905" spans="1:12" x14ac:dyDescent="0.35">
      <c r="A124905" t="s">
        <v>124973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4</v>
      </c>
      <c r="J124905" t="s">
        <v>62</v>
      </c>
      <c r="K124905">
        <v>19000</v>
      </c>
      <c r="L124905">
        <v>19000</v>
      </c>
    </row>
    <row r="124906" spans="1:12" x14ac:dyDescent="0.35">
      <c r="A124906" t="s">
        <v>124974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4</v>
      </c>
      <c r="J124906" t="s">
        <v>65</v>
      </c>
      <c r="K124906">
        <v>19000</v>
      </c>
      <c r="L124906">
        <v>7600</v>
      </c>
    </row>
    <row r="124907" spans="1:12" x14ac:dyDescent="0.35">
      <c r="A124907" t="s">
        <v>124975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35">
      <c r="A124908" t="s">
        <v>124976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35">
      <c r="A124909" t="s">
        <v>124977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35">
      <c r="A124910" t="s">
        <v>124978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35">
      <c r="A124911" t="s">
        <v>124979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8</v>
      </c>
      <c r="J124911" t="s">
        <v>65</v>
      </c>
      <c r="K124911">
        <v>19000</v>
      </c>
      <c r="L124911">
        <v>7600</v>
      </c>
    </row>
    <row r="124912" spans="1:12" x14ac:dyDescent="0.35">
      <c r="A124912" t="s">
        <v>124980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4</v>
      </c>
      <c r="J124912" t="s">
        <v>65</v>
      </c>
      <c r="K124912">
        <v>22800</v>
      </c>
      <c r="L124912">
        <v>9120</v>
      </c>
    </row>
    <row r="124913" spans="1:12" x14ac:dyDescent="0.35">
      <c r="A124913" t="s">
        <v>124981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35">
      <c r="A124914" t="s">
        <v>124982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7</v>
      </c>
      <c r="J124914" t="s">
        <v>62</v>
      </c>
      <c r="K124914">
        <v>6500</v>
      </c>
      <c r="L124914">
        <v>6500</v>
      </c>
    </row>
    <row r="124915" spans="1:12" x14ac:dyDescent="0.35">
      <c r="A124915" t="s">
        <v>124983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4</v>
      </c>
      <c r="J124915" t="s">
        <v>73</v>
      </c>
      <c r="K124915">
        <v>6500</v>
      </c>
      <c r="L124915">
        <v>6500</v>
      </c>
    </row>
    <row r="124916" spans="1:12" x14ac:dyDescent="0.35">
      <c r="A124916" t="s">
        <v>124984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8</v>
      </c>
      <c r="J124916" t="s">
        <v>65</v>
      </c>
      <c r="K124916">
        <v>6500</v>
      </c>
      <c r="L124916">
        <v>2600</v>
      </c>
    </row>
    <row r="124917" spans="1:12" x14ac:dyDescent="0.35">
      <c r="A124917" t="s">
        <v>124985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35">
      <c r="A124918" t="s">
        <v>124986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5</v>
      </c>
      <c r="J124918" t="s">
        <v>65</v>
      </c>
      <c r="K124918">
        <v>6500</v>
      </c>
      <c r="L124918">
        <v>2600</v>
      </c>
    </row>
    <row r="124919" spans="1:12" x14ac:dyDescent="0.35">
      <c r="A124919" t="s">
        <v>124987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35">
      <c r="A124920" t="s">
        <v>124988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35">
      <c r="A124921" t="s">
        <v>124989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8</v>
      </c>
      <c r="J124921" t="s">
        <v>62</v>
      </c>
      <c r="K124921">
        <v>6500</v>
      </c>
      <c r="L124921">
        <v>6500</v>
      </c>
    </row>
    <row r="124922" spans="1:12" x14ac:dyDescent="0.35">
      <c r="A124922" t="s">
        <v>124990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35">
      <c r="A124923" t="s">
        <v>124991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35">
      <c r="A124924" t="s">
        <v>124992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7</v>
      </c>
      <c r="J124924" t="s">
        <v>62</v>
      </c>
      <c r="K124924">
        <v>7150</v>
      </c>
      <c r="L124924">
        <v>7150</v>
      </c>
    </row>
    <row r="124925" spans="1:12" x14ac:dyDescent="0.35">
      <c r="A124925" t="s">
        <v>124993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35">
      <c r="A124926" t="s">
        <v>124994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4</v>
      </c>
      <c r="J124926" t="s">
        <v>73</v>
      </c>
      <c r="K124926">
        <v>6500</v>
      </c>
      <c r="L124926">
        <v>6500</v>
      </c>
    </row>
    <row r="124927" spans="1:12" x14ac:dyDescent="0.35">
      <c r="A124927" t="s">
        <v>124995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4</v>
      </c>
      <c r="J124927" t="s">
        <v>73</v>
      </c>
      <c r="K124927">
        <v>6500</v>
      </c>
      <c r="L124927">
        <v>6500</v>
      </c>
    </row>
    <row r="124928" spans="1:12" x14ac:dyDescent="0.35">
      <c r="A124928" t="s">
        <v>124996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35">
      <c r="A124929" t="s">
        <v>124997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35">
      <c r="A124930" t="s">
        <v>124998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4</v>
      </c>
      <c r="J124930" t="s">
        <v>65</v>
      </c>
      <c r="K124930">
        <v>6500</v>
      </c>
      <c r="L124930">
        <v>2600</v>
      </c>
    </row>
    <row r="124931" spans="1:12" x14ac:dyDescent="0.35">
      <c r="A124931" t="s">
        <v>124999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35">
      <c r="A124932" t="s">
        <v>125000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35">
      <c r="A124933" t="s">
        <v>125001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J124933" t="s">
        <v>65</v>
      </c>
      <c r="K124933">
        <v>6500</v>
      </c>
      <c r="L124933">
        <v>2600</v>
      </c>
    </row>
    <row r="124934" spans="1:12" x14ac:dyDescent="0.35">
      <c r="A124934" t="s">
        <v>12500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35">
      <c r="A124935" t="s">
        <v>125003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4</v>
      </c>
      <c r="J124935" t="s">
        <v>65</v>
      </c>
      <c r="K124935">
        <v>9000</v>
      </c>
      <c r="L124935">
        <v>3600</v>
      </c>
    </row>
    <row r="124936" spans="1:12" x14ac:dyDescent="0.35">
      <c r="A124936" t="s">
        <v>125004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4</v>
      </c>
      <c r="J124936" t="s">
        <v>65</v>
      </c>
      <c r="K124936">
        <v>9900</v>
      </c>
      <c r="L124936">
        <v>3960</v>
      </c>
    </row>
    <row r="124937" spans="1:12" x14ac:dyDescent="0.35">
      <c r="A124937" t="s">
        <v>125005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4</v>
      </c>
      <c r="J124937" t="s">
        <v>73</v>
      </c>
      <c r="K124937">
        <v>9000</v>
      </c>
      <c r="L124937">
        <v>9000</v>
      </c>
    </row>
    <row r="124938" spans="1:12" x14ac:dyDescent="0.35">
      <c r="A124938" t="s">
        <v>125006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4</v>
      </c>
      <c r="J124938" t="s">
        <v>65</v>
      </c>
      <c r="K124938">
        <v>9000</v>
      </c>
      <c r="L124938">
        <v>3600</v>
      </c>
    </row>
    <row r="124939" spans="1:12" x14ac:dyDescent="0.35">
      <c r="A124939" t="s">
        <v>125007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7</v>
      </c>
      <c r="J124939" t="s">
        <v>62</v>
      </c>
      <c r="K124939">
        <v>9000</v>
      </c>
      <c r="L124939">
        <v>9000</v>
      </c>
    </row>
    <row r="124940" spans="1:12" x14ac:dyDescent="0.35">
      <c r="A124940" t="s">
        <v>125008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4</v>
      </c>
      <c r="J124940" t="s">
        <v>62</v>
      </c>
      <c r="K124940">
        <v>9000</v>
      </c>
      <c r="L124940">
        <v>9000</v>
      </c>
    </row>
    <row r="124941" spans="1:12" x14ac:dyDescent="0.35">
      <c r="A124941" t="s">
        <v>125009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4</v>
      </c>
      <c r="J124941" t="s">
        <v>65</v>
      </c>
      <c r="K124941">
        <v>9000</v>
      </c>
      <c r="L124941">
        <v>3600</v>
      </c>
    </row>
    <row r="124942" spans="1:12" x14ac:dyDescent="0.35">
      <c r="A124942" t="s">
        <v>125010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35">
      <c r="A124943" t="s">
        <v>125011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7</v>
      </c>
      <c r="J124943" t="s">
        <v>62</v>
      </c>
      <c r="K124943">
        <v>9000</v>
      </c>
      <c r="L124943">
        <v>9000</v>
      </c>
    </row>
    <row r="124944" spans="1:12" x14ac:dyDescent="0.35">
      <c r="A124944" t="s">
        <v>125012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4</v>
      </c>
      <c r="J124944" t="s">
        <v>65</v>
      </c>
      <c r="K124944">
        <v>9900</v>
      </c>
      <c r="L124944">
        <v>3960</v>
      </c>
    </row>
    <row r="124945" spans="1:12" x14ac:dyDescent="0.35">
      <c r="A124945" t="s">
        <v>125013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4</v>
      </c>
      <c r="J124945" t="s">
        <v>62</v>
      </c>
      <c r="K124945">
        <v>9000</v>
      </c>
      <c r="L124945">
        <v>9000</v>
      </c>
    </row>
    <row r="124946" spans="1:12" x14ac:dyDescent="0.35">
      <c r="A124946" t="s">
        <v>125014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4</v>
      </c>
      <c r="J124946" t="s">
        <v>65</v>
      </c>
      <c r="K124946">
        <v>9000</v>
      </c>
      <c r="L124946">
        <v>3600</v>
      </c>
    </row>
    <row r="124947" spans="1:12" x14ac:dyDescent="0.35">
      <c r="A124947" t="s">
        <v>125015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35">
      <c r="A124948" t="s">
        <v>125016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5</v>
      </c>
      <c r="J124948" t="s">
        <v>73</v>
      </c>
      <c r="K124948">
        <v>9000</v>
      </c>
      <c r="L124948">
        <v>9000</v>
      </c>
    </row>
    <row r="124949" spans="1:12" x14ac:dyDescent="0.35">
      <c r="A124949" t="s">
        <v>125017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35">
      <c r="A124950" t="s">
        <v>125018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7</v>
      </c>
      <c r="J124950" t="s">
        <v>65</v>
      </c>
      <c r="K124950">
        <v>9000</v>
      </c>
      <c r="L124950">
        <v>3600</v>
      </c>
    </row>
    <row r="124951" spans="1:12" x14ac:dyDescent="0.35">
      <c r="A124951" t="s">
        <v>125019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35">
      <c r="A124952" t="s">
        <v>125020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5</v>
      </c>
      <c r="J124952" t="s">
        <v>62</v>
      </c>
      <c r="K124952">
        <v>9900</v>
      </c>
      <c r="L124952">
        <v>9900</v>
      </c>
    </row>
    <row r="124953" spans="1:12" x14ac:dyDescent="0.35">
      <c r="A124953" t="s">
        <v>125021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8</v>
      </c>
      <c r="J124953" t="s">
        <v>62</v>
      </c>
      <c r="K124953">
        <v>9000</v>
      </c>
      <c r="L124953">
        <v>9000</v>
      </c>
    </row>
    <row r="124954" spans="1:12" x14ac:dyDescent="0.35">
      <c r="A124954" t="s">
        <v>125022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8</v>
      </c>
      <c r="J124954" t="s">
        <v>65</v>
      </c>
      <c r="K124954">
        <v>9000</v>
      </c>
      <c r="L124954">
        <v>3600</v>
      </c>
    </row>
    <row r="124955" spans="1:12" x14ac:dyDescent="0.35">
      <c r="A124955" t="s">
        <v>125023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35">
      <c r="A124956" t="s">
        <v>125024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J124956" t="s">
        <v>65</v>
      </c>
      <c r="K124956">
        <v>9000</v>
      </c>
      <c r="L124956">
        <v>3600</v>
      </c>
    </row>
    <row r="124957" spans="1:12" x14ac:dyDescent="0.35">
      <c r="A124957" t="s">
        <v>125025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35">
      <c r="A124958" t="s">
        <v>125026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6</v>
      </c>
      <c r="J124958" t="s">
        <v>73</v>
      </c>
      <c r="K124958">
        <v>9900</v>
      </c>
      <c r="L124958">
        <v>9900</v>
      </c>
    </row>
    <row r="124959" spans="1:12" x14ac:dyDescent="0.35">
      <c r="A124959" t="s">
        <v>125027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35">
      <c r="A124960" t="s">
        <v>125028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35">
      <c r="A124961" t="s">
        <v>125029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4</v>
      </c>
      <c r="J124961" t="s">
        <v>65</v>
      </c>
      <c r="K124961">
        <v>12000</v>
      </c>
      <c r="L124961">
        <v>4800</v>
      </c>
    </row>
    <row r="124962" spans="1:12" x14ac:dyDescent="0.35">
      <c r="A124962" t="s">
        <v>125030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8</v>
      </c>
      <c r="J124962" t="s">
        <v>65</v>
      </c>
      <c r="K124962">
        <v>12000</v>
      </c>
      <c r="L124962">
        <v>4800</v>
      </c>
    </row>
    <row r="124963" spans="1:12" x14ac:dyDescent="0.35">
      <c r="A124963" t="s">
        <v>125031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J124963" t="s">
        <v>73</v>
      </c>
      <c r="K124963">
        <v>12000</v>
      </c>
      <c r="L124963">
        <v>12000</v>
      </c>
    </row>
    <row r="124964" spans="1:12" x14ac:dyDescent="0.35">
      <c r="A124964" t="s">
        <v>125032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4</v>
      </c>
      <c r="J124964" t="s">
        <v>65</v>
      </c>
      <c r="K124964">
        <v>12000</v>
      </c>
      <c r="L124964">
        <v>4800</v>
      </c>
    </row>
    <row r="124965" spans="1:12" x14ac:dyDescent="0.35">
      <c r="A124965" t="s">
        <v>125033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35">
      <c r="A124966" t="s">
        <v>125034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35">
      <c r="A124967" t="s">
        <v>125035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35">
      <c r="A124968" t="s">
        <v>125036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5</v>
      </c>
      <c r="J124968" t="s">
        <v>65</v>
      </c>
      <c r="K124968">
        <v>12000</v>
      </c>
      <c r="L124968">
        <v>4800</v>
      </c>
    </row>
    <row r="124969" spans="1:12" x14ac:dyDescent="0.35">
      <c r="A124969" t="s">
        <v>125037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35">
      <c r="A124970" t="s">
        <v>125038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7</v>
      </c>
      <c r="J124970" t="s">
        <v>62</v>
      </c>
      <c r="K124970">
        <v>12000</v>
      </c>
      <c r="L124970">
        <v>12000</v>
      </c>
    </row>
    <row r="124971" spans="1:12" x14ac:dyDescent="0.35">
      <c r="A124971" t="s">
        <v>125039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35">
      <c r="A124972" t="s">
        <v>125040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7</v>
      </c>
      <c r="J124972" t="s">
        <v>65</v>
      </c>
      <c r="K124972">
        <v>13200</v>
      </c>
      <c r="L124972">
        <v>5280</v>
      </c>
    </row>
    <row r="124973" spans="1:12" x14ac:dyDescent="0.35">
      <c r="A124973" t="s">
        <v>125041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7</v>
      </c>
      <c r="J124973" t="s">
        <v>62</v>
      </c>
      <c r="K124973">
        <v>14400</v>
      </c>
      <c r="L124973">
        <v>14400</v>
      </c>
    </row>
    <row r="124974" spans="1:12" x14ac:dyDescent="0.35">
      <c r="A124974" t="s">
        <v>125042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35">
      <c r="A124975" t="s">
        <v>125043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35">
      <c r="A124976" t="s">
        <v>125044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35">
      <c r="A124977" t="s">
        <v>125045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8</v>
      </c>
      <c r="J124977" t="s">
        <v>73</v>
      </c>
      <c r="K124977">
        <v>12000</v>
      </c>
      <c r="L124977">
        <v>12000</v>
      </c>
    </row>
    <row r="124978" spans="1:12" x14ac:dyDescent="0.35">
      <c r="A124978" t="s">
        <v>12504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35">
      <c r="A124979" t="s">
        <v>125047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J124979" t="s">
        <v>73</v>
      </c>
      <c r="K124979">
        <v>19000</v>
      </c>
      <c r="L124979">
        <v>19000</v>
      </c>
    </row>
    <row r="124980" spans="1:12" x14ac:dyDescent="0.35">
      <c r="A124980" t="s">
        <v>125048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35">
      <c r="A124981" t="s">
        <v>125049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4</v>
      </c>
      <c r="J124981" t="s">
        <v>62</v>
      </c>
      <c r="K124981">
        <v>19000</v>
      </c>
      <c r="L124981">
        <v>19000</v>
      </c>
    </row>
    <row r="124982" spans="1:12" x14ac:dyDescent="0.35">
      <c r="A124982" t="s">
        <v>125050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35">
      <c r="A124983" t="s">
        <v>125051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4</v>
      </c>
      <c r="J124983" t="s">
        <v>62</v>
      </c>
      <c r="K124983">
        <v>19000</v>
      </c>
      <c r="L124983">
        <v>19000</v>
      </c>
    </row>
    <row r="124984" spans="1:12" x14ac:dyDescent="0.35">
      <c r="A124984" t="s">
        <v>125052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4</v>
      </c>
      <c r="J124984" t="s">
        <v>62</v>
      </c>
      <c r="K124984">
        <v>19000</v>
      </c>
      <c r="L124984">
        <v>19000</v>
      </c>
    </row>
    <row r="124985" spans="1:12" x14ac:dyDescent="0.35">
      <c r="A124985" t="s">
        <v>125053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4</v>
      </c>
      <c r="J124985" t="s">
        <v>62</v>
      </c>
      <c r="K124985">
        <v>19000</v>
      </c>
      <c r="L124985">
        <v>19000</v>
      </c>
    </row>
    <row r="124986" spans="1:12" x14ac:dyDescent="0.35">
      <c r="A124986" t="s">
        <v>125054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6</v>
      </c>
      <c r="J124986" t="s">
        <v>62</v>
      </c>
      <c r="K124986">
        <v>6500</v>
      </c>
      <c r="L124986">
        <v>6500</v>
      </c>
    </row>
    <row r="124987" spans="1:12" x14ac:dyDescent="0.35">
      <c r="A124987" t="s">
        <v>125055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7</v>
      </c>
      <c r="J124987" t="s">
        <v>65</v>
      </c>
      <c r="K124987">
        <v>6500</v>
      </c>
      <c r="L124987">
        <v>2600</v>
      </c>
    </row>
    <row r="124988" spans="1:12" x14ac:dyDescent="0.35">
      <c r="A124988" t="s">
        <v>125056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4</v>
      </c>
      <c r="J124988" t="s">
        <v>73</v>
      </c>
      <c r="K124988">
        <v>7150</v>
      </c>
      <c r="L124988">
        <v>7150</v>
      </c>
    </row>
    <row r="124989" spans="1:12" x14ac:dyDescent="0.35">
      <c r="A124989" t="s">
        <v>125057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4</v>
      </c>
      <c r="J124989" t="s">
        <v>65</v>
      </c>
      <c r="K124989">
        <v>7800</v>
      </c>
      <c r="L124989">
        <v>3120</v>
      </c>
    </row>
    <row r="124990" spans="1:12" x14ac:dyDescent="0.35">
      <c r="A124990" t="s">
        <v>125058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4</v>
      </c>
      <c r="J124990" t="s">
        <v>65</v>
      </c>
      <c r="K124990">
        <v>6500</v>
      </c>
      <c r="L124990">
        <v>2600</v>
      </c>
    </row>
    <row r="124991" spans="1:12" x14ac:dyDescent="0.35">
      <c r="A124991" t="s">
        <v>125059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7</v>
      </c>
      <c r="J124991" t="s">
        <v>65</v>
      </c>
      <c r="K124991">
        <v>7800</v>
      </c>
      <c r="L124991">
        <v>3120</v>
      </c>
    </row>
    <row r="124992" spans="1:12" x14ac:dyDescent="0.35">
      <c r="A124992" t="s">
        <v>125060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35">
      <c r="A124993" t="s">
        <v>125061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4</v>
      </c>
      <c r="J124993" t="s">
        <v>65</v>
      </c>
      <c r="K124993">
        <v>6500</v>
      </c>
      <c r="L124993">
        <v>2600</v>
      </c>
    </row>
    <row r="124994" spans="1:12" x14ac:dyDescent="0.35">
      <c r="A124994" t="s">
        <v>125062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7</v>
      </c>
      <c r="J124994" t="s">
        <v>73</v>
      </c>
      <c r="K124994">
        <v>6500</v>
      </c>
      <c r="L124994">
        <v>6500</v>
      </c>
    </row>
    <row r="124995" spans="1:12" x14ac:dyDescent="0.35">
      <c r="A124995" t="s">
        <v>125063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7</v>
      </c>
      <c r="J124995" t="s">
        <v>62</v>
      </c>
      <c r="K124995">
        <v>7150</v>
      </c>
      <c r="L124995">
        <v>7150</v>
      </c>
    </row>
    <row r="124996" spans="1:12" x14ac:dyDescent="0.35">
      <c r="A124996" t="s">
        <v>125064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8</v>
      </c>
      <c r="J124996" t="s">
        <v>65</v>
      </c>
      <c r="K124996">
        <v>7800</v>
      </c>
      <c r="L124996">
        <v>3120</v>
      </c>
    </row>
    <row r="124997" spans="1:12" x14ac:dyDescent="0.35">
      <c r="A124997" t="s">
        <v>125065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4</v>
      </c>
      <c r="J124997" t="s">
        <v>62</v>
      </c>
      <c r="K124997">
        <v>6500</v>
      </c>
      <c r="L124997">
        <v>6500</v>
      </c>
    </row>
    <row r="124998" spans="1:12" x14ac:dyDescent="0.35">
      <c r="A124998" t="s">
        <v>125066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J124998" t="s">
        <v>73</v>
      </c>
      <c r="K124998">
        <v>6500</v>
      </c>
      <c r="L124998">
        <v>6500</v>
      </c>
    </row>
    <row r="124999" spans="1:12" x14ac:dyDescent="0.35">
      <c r="A124999" t="s">
        <v>125067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35">
      <c r="A125000" t="s">
        <v>125068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35">
      <c r="A125001" t="s">
        <v>125069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4</v>
      </c>
      <c r="J125001" t="s">
        <v>62</v>
      </c>
      <c r="K125001">
        <v>6500</v>
      </c>
      <c r="L125001">
        <v>6500</v>
      </c>
    </row>
    <row r="125002" spans="1:12" x14ac:dyDescent="0.35">
      <c r="A125002" t="s">
        <v>125070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4</v>
      </c>
      <c r="J125002" t="s">
        <v>65</v>
      </c>
      <c r="K125002">
        <v>6500</v>
      </c>
      <c r="L125002">
        <v>2600</v>
      </c>
    </row>
    <row r="125003" spans="1:12" x14ac:dyDescent="0.35">
      <c r="A125003" t="s">
        <v>125071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4</v>
      </c>
      <c r="J125003" t="s">
        <v>65</v>
      </c>
      <c r="K125003">
        <v>6500</v>
      </c>
      <c r="L125003">
        <v>2600</v>
      </c>
    </row>
    <row r="125004" spans="1:12" x14ac:dyDescent="0.35">
      <c r="A125004" t="s">
        <v>1250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35">
      <c r="A125005" t="s">
        <v>1250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35">
      <c r="A125006" t="s">
        <v>1250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35">
      <c r="A125007" t="s">
        <v>125075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5</v>
      </c>
      <c r="J125007" t="s">
        <v>65</v>
      </c>
      <c r="K125007">
        <v>7800</v>
      </c>
      <c r="L125007">
        <v>3120</v>
      </c>
    </row>
    <row r="125008" spans="1:12" x14ac:dyDescent="0.35">
      <c r="A125008" t="s">
        <v>125076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4</v>
      </c>
      <c r="J125008" t="s">
        <v>65</v>
      </c>
      <c r="K125008">
        <v>6500</v>
      </c>
      <c r="L125008">
        <v>2600</v>
      </c>
    </row>
    <row r="125009" spans="1:12" x14ac:dyDescent="0.35">
      <c r="A125009" t="s">
        <v>125077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6</v>
      </c>
      <c r="J125009" t="s">
        <v>62</v>
      </c>
      <c r="K125009">
        <v>6500</v>
      </c>
      <c r="L125009">
        <v>6500</v>
      </c>
    </row>
    <row r="125010" spans="1:12" x14ac:dyDescent="0.35">
      <c r="A125010" t="s">
        <v>125078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4</v>
      </c>
      <c r="J125010" t="s">
        <v>65</v>
      </c>
      <c r="K125010">
        <v>6500</v>
      </c>
      <c r="L125010">
        <v>2600</v>
      </c>
    </row>
    <row r="125011" spans="1:12" x14ac:dyDescent="0.35">
      <c r="A125011" t="s">
        <v>125079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4</v>
      </c>
      <c r="J125011" t="s">
        <v>65</v>
      </c>
      <c r="K125011">
        <v>6500</v>
      </c>
      <c r="L125011">
        <v>2600</v>
      </c>
    </row>
    <row r="125012" spans="1:12" x14ac:dyDescent="0.35">
      <c r="A125012" t="s">
        <v>125080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35">
      <c r="A125013" t="s">
        <v>125081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35">
      <c r="A125014" t="s">
        <v>125082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35">
      <c r="A125015" t="s">
        <v>125083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J125015" t="s">
        <v>65</v>
      </c>
      <c r="K125015">
        <v>9000</v>
      </c>
      <c r="L125015">
        <v>3600</v>
      </c>
    </row>
    <row r="125016" spans="1:12" x14ac:dyDescent="0.35">
      <c r="A125016" t="s">
        <v>125084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8</v>
      </c>
      <c r="J125016" t="s">
        <v>65</v>
      </c>
      <c r="K125016">
        <v>10800</v>
      </c>
      <c r="L125016">
        <v>4320</v>
      </c>
    </row>
    <row r="125017" spans="1:12" x14ac:dyDescent="0.35">
      <c r="A125017" t="s">
        <v>125085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35">
      <c r="A125018" t="s">
        <v>125086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4</v>
      </c>
      <c r="J125018" t="s">
        <v>65</v>
      </c>
      <c r="K125018">
        <v>9000</v>
      </c>
      <c r="L125018">
        <v>3600</v>
      </c>
    </row>
    <row r="125019" spans="1:12" x14ac:dyDescent="0.35">
      <c r="A125019" t="s">
        <v>125087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35">
      <c r="A125020" t="s">
        <v>125088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35">
      <c r="A125021" t="s">
        <v>12508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8</v>
      </c>
      <c r="J125021" t="s">
        <v>65</v>
      </c>
      <c r="K125021">
        <v>9900</v>
      </c>
      <c r="L125021">
        <v>3960</v>
      </c>
    </row>
    <row r="125022" spans="1:12" x14ac:dyDescent="0.35">
      <c r="A125022" t="s">
        <v>125090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35">
      <c r="A125023" t="s">
        <v>125091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35">
      <c r="A125024" t="s">
        <v>125092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8</v>
      </c>
      <c r="J125024" t="s">
        <v>62</v>
      </c>
      <c r="K125024">
        <v>9000</v>
      </c>
      <c r="L125024">
        <v>9000</v>
      </c>
    </row>
    <row r="125025" spans="1:12" x14ac:dyDescent="0.35">
      <c r="A125025" t="s">
        <v>12509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35">
      <c r="A125026" t="s">
        <v>12509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35">
      <c r="A125027" t="s">
        <v>125095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7</v>
      </c>
      <c r="J125027" t="s">
        <v>62</v>
      </c>
      <c r="K125027">
        <v>9000</v>
      </c>
      <c r="L125027">
        <v>9000</v>
      </c>
    </row>
    <row r="125028" spans="1:12" x14ac:dyDescent="0.35">
      <c r="A125028" t="s">
        <v>125096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35">
      <c r="A125029" t="s">
        <v>125097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4</v>
      </c>
      <c r="J125029" t="s">
        <v>65</v>
      </c>
      <c r="K125029">
        <v>9000</v>
      </c>
      <c r="L125029">
        <v>3600</v>
      </c>
    </row>
    <row r="125030" spans="1:12" x14ac:dyDescent="0.35">
      <c r="A125030" t="s">
        <v>125098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35">
      <c r="A125031" t="s">
        <v>125099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35">
      <c r="A125032" t="s">
        <v>125100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35">
      <c r="A125033" t="s">
        <v>125101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4</v>
      </c>
      <c r="J125033" t="s">
        <v>62</v>
      </c>
      <c r="K125033">
        <v>9000</v>
      </c>
      <c r="L125033">
        <v>9000</v>
      </c>
    </row>
    <row r="125034" spans="1:12" x14ac:dyDescent="0.35">
      <c r="A125034" t="s">
        <v>125102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8</v>
      </c>
      <c r="J125034" t="s">
        <v>65</v>
      </c>
      <c r="K125034">
        <v>10800</v>
      </c>
      <c r="L125034">
        <v>4320</v>
      </c>
    </row>
    <row r="125035" spans="1:12" x14ac:dyDescent="0.35">
      <c r="A125035" t="s">
        <v>125103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35">
      <c r="A125036" t="s">
        <v>125104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35">
      <c r="A125037" t="s">
        <v>12510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4</v>
      </c>
      <c r="J125037" t="s">
        <v>73</v>
      </c>
      <c r="K125037">
        <v>12000</v>
      </c>
      <c r="L125037">
        <v>12000</v>
      </c>
    </row>
    <row r="125038" spans="1:12" x14ac:dyDescent="0.35">
      <c r="A125038" t="s">
        <v>125106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35">
      <c r="A125039" t="s">
        <v>125107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35">
      <c r="A125040" t="s">
        <v>125108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8</v>
      </c>
      <c r="J125040" t="s">
        <v>62</v>
      </c>
      <c r="K125040">
        <v>12000</v>
      </c>
      <c r="L125040">
        <v>12000</v>
      </c>
    </row>
    <row r="125041" spans="1:12" x14ac:dyDescent="0.35">
      <c r="A125041" t="s">
        <v>125109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6</v>
      </c>
      <c r="J125041" t="s">
        <v>62</v>
      </c>
      <c r="K125041">
        <v>12000</v>
      </c>
      <c r="L125041">
        <v>12000</v>
      </c>
    </row>
    <row r="125042" spans="1:12" x14ac:dyDescent="0.35">
      <c r="A125042" t="s">
        <v>125110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7</v>
      </c>
      <c r="J125042" t="s">
        <v>62</v>
      </c>
      <c r="K125042">
        <v>12000</v>
      </c>
      <c r="L125042">
        <v>12000</v>
      </c>
    </row>
    <row r="125043" spans="1:12" x14ac:dyDescent="0.35">
      <c r="A125043" t="s">
        <v>125111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35">
      <c r="A125044" t="s">
        <v>125112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4</v>
      </c>
      <c r="J125044" t="s">
        <v>73</v>
      </c>
      <c r="K125044">
        <v>12000</v>
      </c>
      <c r="L125044">
        <v>12000</v>
      </c>
    </row>
    <row r="125045" spans="1:12" x14ac:dyDescent="0.35">
      <c r="A125045" t="s">
        <v>125113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4</v>
      </c>
      <c r="J125045" t="s">
        <v>62</v>
      </c>
      <c r="K125045">
        <v>12000</v>
      </c>
      <c r="L125045">
        <v>12000</v>
      </c>
    </row>
    <row r="125046" spans="1:12" x14ac:dyDescent="0.35">
      <c r="A125046" t="s">
        <v>125114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35">
      <c r="A125047" t="s">
        <v>125115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35">
      <c r="A125048" t="s">
        <v>125116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35">
      <c r="A125049" t="s">
        <v>125117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4</v>
      </c>
      <c r="J125049" t="s">
        <v>73</v>
      </c>
      <c r="K125049">
        <v>13200</v>
      </c>
      <c r="L125049">
        <v>13200</v>
      </c>
    </row>
    <row r="125050" spans="1:12" x14ac:dyDescent="0.35">
      <c r="A125050" t="s">
        <v>125118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8</v>
      </c>
      <c r="J125050" t="s">
        <v>62</v>
      </c>
      <c r="K125050">
        <v>12000</v>
      </c>
      <c r="L125050">
        <v>12000</v>
      </c>
    </row>
    <row r="125051" spans="1:12" x14ac:dyDescent="0.35">
      <c r="A125051" t="s">
        <v>125119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4</v>
      </c>
      <c r="J125051" t="s">
        <v>65</v>
      </c>
      <c r="K125051">
        <v>13200</v>
      </c>
      <c r="L125051">
        <v>5280</v>
      </c>
    </row>
    <row r="125052" spans="1:12" x14ac:dyDescent="0.35">
      <c r="A125052" t="s">
        <v>125120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35">
      <c r="A125053" t="s">
        <v>125121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5</v>
      </c>
      <c r="J125053" t="s">
        <v>65</v>
      </c>
      <c r="K125053">
        <v>16800</v>
      </c>
      <c r="L125053">
        <v>6720</v>
      </c>
    </row>
    <row r="125054" spans="1:12" x14ac:dyDescent="0.35">
      <c r="A125054" t="s">
        <v>125122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35">
      <c r="A125055" t="s">
        <v>125123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5</v>
      </c>
      <c r="J125055" t="s">
        <v>62</v>
      </c>
      <c r="K125055">
        <v>12000</v>
      </c>
      <c r="L125055">
        <v>12000</v>
      </c>
    </row>
    <row r="125056" spans="1:12" x14ac:dyDescent="0.35">
      <c r="A125056" t="s">
        <v>125124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35">
      <c r="A125057" t="s">
        <v>125125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7</v>
      </c>
      <c r="J125057" t="s">
        <v>65</v>
      </c>
      <c r="K125057">
        <v>12000</v>
      </c>
      <c r="L125057">
        <v>4800</v>
      </c>
    </row>
    <row r="125058" spans="1:12" x14ac:dyDescent="0.35">
      <c r="A125058" t="s">
        <v>125126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J125058" t="s">
        <v>65</v>
      </c>
      <c r="K125058">
        <v>19000</v>
      </c>
      <c r="L125058">
        <v>7600</v>
      </c>
    </row>
    <row r="125059" spans="1:12" x14ac:dyDescent="0.35">
      <c r="A125059" t="s">
        <v>125127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4</v>
      </c>
      <c r="J125059" t="s">
        <v>62</v>
      </c>
      <c r="K125059">
        <v>24700</v>
      </c>
      <c r="L125059">
        <v>24700</v>
      </c>
    </row>
    <row r="125060" spans="1:12" x14ac:dyDescent="0.35">
      <c r="A125060" t="s">
        <v>125128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5</v>
      </c>
      <c r="J125060" t="s">
        <v>65</v>
      </c>
      <c r="K125060">
        <v>19000</v>
      </c>
      <c r="L125060">
        <v>7600</v>
      </c>
    </row>
    <row r="125061" spans="1:12" x14ac:dyDescent="0.35">
      <c r="A125061" t="s">
        <v>125129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35">
      <c r="A125062" t="s">
        <v>125130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4</v>
      </c>
      <c r="J125062" t="s">
        <v>65</v>
      </c>
      <c r="K125062">
        <v>20900</v>
      </c>
      <c r="L125062">
        <v>8360</v>
      </c>
    </row>
    <row r="125063" spans="1:12" x14ac:dyDescent="0.35">
      <c r="A125063" t="s">
        <v>125131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4</v>
      </c>
      <c r="J125063" t="s">
        <v>62</v>
      </c>
      <c r="K125063">
        <v>19000</v>
      </c>
      <c r="L125063">
        <v>19000</v>
      </c>
    </row>
    <row r="125064" spans="1:12" x14ac:dyDescent="0.35">
      <c r="A125064" t="s">
        <v>125132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35">
      <c r="A125065" t="s">
        <v>125133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4</v>
      </c>
      <c r="J125065" t="s">
        <v>65</v>
      </c>
      <c r="K125065">
        <v>19000</v>
      </c>
      <c r="L125065">
        <v>7600</v>
      </c>
    </row>
    <row r="125066" spans="1:12" x14ac:dyDescent="0.35">
      <c r="A125066" t="s">
        <v>125134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35">
      <c r="A125067" t="s">
        <v>125135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35">
      <c r="A125068" t="s">
        <v>12513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8</v>
      </c>
      <c r="J125068" t="s">
        <v>62</v>
      </c>
      <c r="K125068">
        <v>20900</v>
      </c>
      <c r="L125068">
        <v>20900</v>
      </c>
    </row>
    <row r="125069" spans="1:12" x14ac:dyDescent="0.35">
      <c r="A125069" t="s">
        <v>12513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4</v>
      </c>
      <c r="J125069" t="s">
        <v>65</v>
      </c>
      <c r="K125069">
        <v>19000</v>
      </c>
      <c r="L125069">
        <v>7600</v>
      </c>
    </row>
    <row r="125070" spans="1:12" x14ac:dyDescent="0.35">
      <c r="A125070" t="s">
        <v>12513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7</v>
      </c>
      <c r="J125070" t="s">
        <v>73</v>
      </c>
      <c r="K125070">
        <v>19000</v>
      </c>
      <c r="L125070">
        <v>19000</v>
      </c>
    </row>
    <row r="125071" spans="1:12" x14ac:dyDescent="0.35">
      <c r="A125071" t="s">
        <v>12513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4</v>
      </c>
      <c r="J125071" t="s">
        <v>62</v>
      </c>
      <c r="K125071">
        <v>6500</v>
      </c>
      <c r="L125071">
        <v>6500</v>
      </c>
    </row>
    <row r="125072" spans="1:12" x14ac:dyDescent="0.35">
      <c r="A125072" t="s">
        <v>12514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4</v>
      </c>
      <c r="J125072" t="s">
        <v>65</v>
      </c>
      <c r="K125072">
        <v>6500</v>
      </c>
      <c r="L125072">
        <v>2600</v>
      </c>
    </row>
    <row r="125073" spans="1:12" x14ac:dyDescent="0.35">
      <c r="A125073" t="s">
        <v>12514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8</v>
      </c>
      <c r="J125073" t="s">
        <v>62</v>
      </c>
      <c r="K125073">
        <v>6500</v>
      </c>
      <c r="L125073">
        <v>6500</v>
      </c>
    </row>
    <row r="125074" spans="1:12" x14ac:dyDescent="0.35">
      <c r="A125074" t="s">
        <v>125142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35">
      <c r="A125075" t="s">
        <v>125143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35">
      <c r="A125076" t="s">
        <v>125144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4</v>
      </c>
      <c r="J125076" t="s">
        <v>73</v>
      </c>
      <c r="K125076">
        <v>6500</v>
      </c>
      <c r="L125076">
        <v>6500</v>
      </c>
    </row>
    <row r="125077" spans="1:12" x14ac:dyDescent="0.35">
      <c r="A125077" t="s">
        <v>125145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35">
      <c r="A125078" t="s">
        <v>125146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35">
      <c r="A125079" t="s">
        <v>125147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35">
      <c r="A125080" t="s">
        <v>125148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35">
      <c r="A125081" t="s">
        <v>125149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4</v>
      </c>
      <c r="J125081" t="s">
        <v>65</v>
      </c>
      <c r="K125081">
        <v>6500</v>
      </c>
      <c r="L125081">
        <v>2600</v>
      </c>
    </row>
    <row r="125082" spans="1:12" x14ac:dyDescent="0.35">
      <c r="A125082" t="s">
        <v>125150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8</v>
      </c>
      <c r="J125082" t="s">
        <v>62</v>
      </c>
      <c r="K125082">
        <v>6500</v>
      </c>
      <c r="L125082">
        <v>6500</v>
      </c>
    </row>
    <row r="125083" spans="1:12" x14ac:dyDescent="0.35">
      <c r="A125083" t="s">
        <v>125151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35">
      <c r="A125084" t="s">
        <v>125152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35">
      <c r="A125085" t="s">
        <v>125153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35">
      <c r="A125086" t="s">
        <v>125154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7</v>
      </c>
      <c r="J125086" t="s">
        <v>65</v>
      </c>
      <c r="K125086">
        <v>9000</v>
      </c>
      <c r="L125086">
        <v>3600</v>
      </c>
    </row>
    <row r="125087" spans="1:12" x14ac:dyDescent="0.35">
      <c r="A125087" t="s">
        <v>125155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J125087" t="s">
        <v>65</v>
      </c>
      <c r="K125087">
        <v>9000</v>
      </c>
      <c r="L125087">
        <v>3600</v>
      </c>
    </row>
    <row r="125088" spans="1:12" x14ac:dyDescent="0.35">
      <c r="A125088" t="s">
        <v>125156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J125088" t="s">
        <v>73</v>
      </c>
      <c r="K125088">
        <v>9000</v>
      </c>
      <c r="L125088">
        <v>9000</v>
      </c>
    </row>
    <row r="125089" spans="1:12" x14ac:dyDescent="0.35">
      <c r="A125089" t="s">
        <v>125157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7</v>
      </c>
      <c r="J125089" t="s">
        <v>65</v>
      </c>
      <c r="K125089">
        <v>9000</v>
      </c>
      <c r="L125089">
        <v>3600</v>
      </c>
    </row>
    <row r="125090" spans="1:12" x14ac:dyDescent="0.35">
      <c r="A125090" t="s">
        <v>125158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4</v>
      </c>
      <c r="J125090" t="s">
        <v>65</v>
      </c>
      <c r="K125090">
        <v>9000</v>
      </c>
      <c r="L125090">
        <v>3600</v>
      </c>
    </row>
    <row r="125091" spans="1:12" x14ac:dyDescent="0.35">
      <c r="A125091" t="s">
        <v>125159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35">
      <c r="A125092" t="s">
        <v>125160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35">
      <c r="A125093" t="s">
        <v>125161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35">
      <c r="A125094" t="s">
        <v>125162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7</v>
      </c>
      <c r="J125094" t="s">
        <v>73</v>
      </c>
      <c r="K125094">
        <v>9000</v>
      </c>
      <c r="L125094">
        <v>9000</v>
      </c>
    </row>
    <row r="125095" spans="1:12" x14ac:dyDescent="0.35">
      <c r="A125095" t="s">
        <v>125163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4</v>
      </c>
      <c r="J125095" t="s">
        <v>65</v>
      </c>
      <c r="K125095">
        <v>10800</v>
      </c>
      <c r="L125095">
        <v>4320</v>
      </c>
    </row>
    <row r="125096" spans="1:12" x14ac:dyDescent="0.35">
      <c r="A125096" t="s">
        <v>125164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35">
      <c r="A125097" t="s">
        <v>125165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8</v>
      </c>
      <c r="J125097" t="s">
        <v>65</v>
      </c>
      <c r="K125097">
        <v>9000</v>
      </c>
      <c r="L125097">
        <v>3600</v>
      </c>
    </row>
    <row r="125098" spans="1:12" x14ac:dyDescent="0.35">
      <c r="A125098" t="s">
        <v>125166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7</v>
      </c>
      <c r="J125098" t="s">
        <v>62</v>
      </c>
      <c r="K125098">
        <v>9000</v>
      </c>
      <c r="L125098">
        <v>9000</v>
      </c>
    </row>
    <row r="125099" spans="1:12" x14ac:dyDescent="0.35">
      <c r="A125099" t="s">
        <v>125167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4</v>
      </c>
      <c r="J125099" t="s">
        <v>62</v>
      </c>
      <c r="K125099">
        <v>9000</v>
      </c>
      <c r="L125099">
        <v>9000</v>
      </c>
    </row>
    <row r="125100" spans="1:12" x14ac:dyDescent="0.35">
      <c r="A125100" t="s">
        <v>125168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4</v>
      </c>
      <c r="J125100" t="s">
        <v>62</v>
      </c>
      <c r="K125100">
        <v>9000</v>
      </c>
      <c r="L125100">
        <v>9000</v>
      </c>
    </row>
    <row r="125101" spans="1:12" x14ac:dyDescent="0.35">
      <c r="A125101" t="s">
        <v>125169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35">
      <c r="A125102" t="s">
        <v>125170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4</v>
      </c>
      <c r="J125102" t="s">
        <v>62</v>
      </c>
      <c r="K125102">
        <v>9000</v>
      </c>
      <c r="L125102">
        <v>9000</v>
      </c>
    </row>
    <row r="125103" spans="1:12" x14ac:dyDescent="0.35">
      <c r="A125103" t="s">
        <v>125171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4</v>
      </c>
      <c r="J125103" t="s">
        <v>73</v>
      </c>
      <c r="K125103">
        <v>14400</v>
      </c>
      <c r="L125103">
        <v>14400</v>
      </c>
    </row>
    <row r="125104" spans="1:12" x14ac:dyDescent="0.35">
      <c r="A125104" t="s">
        <v>125172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4</v>
      </c>
      <c r="J125104" t="s">
        <v>65</v>
      </c>
      <c r="K125104">
        <v>13200</v>
      </c>
      <c r="L125104">
        <v>5280</v>
      </c>
    </row>
    <row r="125105" spans="1:12" x14ac:dyDescent="0.35">
      <c r="A125105" t="s">
        <v>125173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35">
      <c r="A125106" t="s">
        <v>125174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4</v>
      </c>
      <c r="J125106" t="s">
        <v>62</v>
      </c>
      <c r="K125106">
        <v>12000</v>
      </c>
      <c r="L125106">
        <v>12000</v>
      </c>
    </row>
    <row r="125107" spans="1:12" x14ac:dyDescent="0.35">
      <c r="A125107" t="s">
        <v>125175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8</v>
      </c>
      <c r="J125107" t="s">
        <v>62</v>
      </c>
      <c r="K125107">
        <v>15600</v>
      </c>
      <c r="L125107">
        <v>15600</v>
      </c>
    </row>
    <row r="125108" spans="1:12" x14ac:dyDescent="0.35">
      <c r="A125108" t="s">
        <v>125176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8</v>
      </c>
      <c r="J125108" t="s">
        <v>62</v>
      </c>
      <c r="K125108">
        <v>12000</v>
      </c>
      <c r="L125108">
        <v>12000</v>
      </c>
    </row>
    <row r="125109" spans="1:12" x14ac:dyDescent="0.35">
      <c r="A125109" t="s">
        <v>125177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4</v>
      </c>
      <c r="J125109" t="s">
        <v>65</v>
      </c>
      <c r="K125109">
        <v>13200</v>
      </c>
      <c r="L125109">
        <v>5280</v>
      </c>
    </row>
    <row r="125110" spans="1:12" x14ac:dyDescent="0.35">
      <c r="A125110" t="s">
        <v>125178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8</v>
      </c>
      <c r="J125110" t="s">
        <v>62</v>
      </c>
      <c r="K125110">
        <v>16800</v>
      </c>
      <c r="L125110">
        <v>16800</v>
      </c>
    </row>
    <row r="125111" spans="1:12" x14ac:dyDescent="0.35">
      <c r="A125111" t="s">
        <v>125179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35">
      <c r="A125112" t="s">
        <v>125180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35">
      <c r="A125113" t="s">
        <v>125181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35">
      <c r="A125114" t="s">
        <v>125182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4</v>
      </c>
      <c r="J125114" t="s">
        <v>62</v>
      </c>
      <c r="K125114">
        <v>12000</v>
      </c>
      <c r="L125114">
        <v>12000</v>
      </c>
    </row>
    <row r="125115" spans="1:12" x14ac:dyDescent="0.35">
      <c r="A125115" t="s">
        <v>125183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35">
      <c r="A125116" t="s">
        <v>125184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5</v>
      </c>
      <c r="J125116" t="s">
        <v>62</v>
      </c>
      <c r="K125116">
        <v>12000</v>
      </c>
      <c r="L125116">
        <v>12000</v>
      </c>
    </row>
    <row r="125117" spans="1:12" x14ac:dyDescent="0.35">
      <c r="A125117" t="s">
        <v>125185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8</v>
      </c>
      <c r="J125117" t="s">
        <v>62</v>
      </c>
      <c r="K125117">
        <v>12000</v>
      </c>
      <c r="L125117">
        <v>12000</v>
      </c>
    </row>
    <row r="125118" spans="1:12" x14ac:dyDescent="0.35">
      <c r="A125118" t="s">
        <v>125186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4</v>
      </c>
      <c r="J125118" t="s">
        <v>65</v>
      </c>
      <c r="K125118">
        <v>19000</v>
      </c>
      <c r="L125118">
        <v>7600</v>
      </c>
    </row>
    <row r="125119" spans="1:12" x14ac:dyDescent="0.35">
      <c r="A125119" t="s">
        <v>125187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4</v>
      </c>
      <c r="J125119" t="s">
        <v>65</v>
      </c>
      <c r="K125119">
        <v>19000</v>
      </c>
      <c r="L125119">
        <v>7600</v>
      </c>
    </row>
    <row r="125120" spans="1:12" x14ac:dyDescent="0.35">
      <c r="A125120" t="s">
        <v>125188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35">
      <c r="A125121" t="s">
        <v>125189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35">
      <c r="A125122" t="s">
        <v>125190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35">
      <c r="A125123" t="s">
        <v>125191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4</v>
      </c>
      <c r="J125123" t="s">
        <v>73</v>
      </c>
      <c r="K125123">
        <v>19000</v>
      </c>
      <c r="L125123">
        <v>19000</v>
      </c>
    </row>
    <row r="125124" spans="1:12" x14ac:dyDescent="0.35">
      <c r="A125124" t="s">
        <v>125192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8</v>
      </c>
      <c r="J125124" t="s">
        <v>62</v>
      </c>
      <c r="K125124">
        <v>19000</v>
      </c>
      <c r="L125124">
        <v>19000</v>
      </c>
    </row>
    <row r="125125" spans="1:12" x14ac:dyDescent="0.35">
      <c r="A125125" t="s">
        <v>125193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4</v>
      </c>
      <c r="J125125" t="s">
        <v>65</v>
      </c>
      <c r="K125125">
        <v>19000</v>
      </c>
      <c r="L125125">
        <v>7600</v>
      </c>
    </row>
    <row r="125126" spans="1:12" x14ac:dyDescent="0.35">
      <c r="A125126" t="s">
        <v>125194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7</v>
      </c>
      <c r="J125126" t="s">
        <v>62</v>
      </c>
      <c r="K125126">
        <v>19000</v>
      </c>
      <c r="L125126">
        <v>19000</v>
      </c>
    </row>
    <row r="125127" spans="1:12" x14ac:dyDescent="0.35">
      <c r="A125127" t="s">
        <v>125195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4</v>
      </c>
      <c r="J125127" t="s">
        <v>62</v>
      </c>
      <c r="K125127">
        <v>9750</v>
      </c>
      <c r="L125127">
        <v>9750</v>
      </c>
    </row>
    <row r="125128" spans="1:12" x14ac:dyDescent="0.35">
      <c r="A125128" t="s">
        <v>125196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8</v>
      </c>
      <c r="J125128" t="s">
        <v>65</v>
      </c>
      <c r="K125128">
        <v>9750</v>
      </c>
      <c r="L125128">
        <v>3900</v>
      </c>
    </row>
    <row r="125129" spans="1:12" x14ac:dyDescent="0.35">
      <c r="A125129" t="s">
        <v>125197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4</v>
      </c>
      <c r="J125129" t="s">
        <v>73</v>
      </c>
      <c r="K125129">
        <v>9750</v>
      </c>
      <c r="L125129">
        <v>9750</v>
      </c>
    </row>
    <row r="125130" spans="1:12" x14ac:dyDescent="0.35">
      <c r="A125130" t="s">
        <v>125198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8</v>
      </c>
      <c r="J125130" t="s">
        <v>65</v>
      </c>
      <c r="K125130">
        <v>9750</v>
      </c>
      <c r="L125130">
        <v>3900</v>
      </c>
    </row>
    <row r="125131" spans="1:12" x14ac:dyDescent="0.35">
      <c r="A125131" t="s">
        <v>125199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4</v>
      </c>
      <c r="J125131" t="s">
        <v>62</v>
      </c>
      <c r="K125131">
        <v>11700</v>
      </c>
      <c r="L125131">
        <v>11700</v>
      </c>
    </row>
    <row r="125132" spans="1:12" x14ac:dyDescent="0.35">
      <c r="A125132" t="s">
        <v>125200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35">
      <c r="A125133" t="s">
        <v>125201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4</v>
      </c>
      <c r="J125133" t="s">
        <v>65</v>
      </c>
      <c r="K125133">
        <v>10725</v>
      </c>
      <c r="L125133">
        <v>4290</v>
      </c>
    </row>
    <row r="125134" spans="1:12" x14ac:dyDescent="0.35">
      <c r="A125134" t="s">
        <v>125202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4</v>
      </c>
      <c r="J125134" t="s">
        <v>65</v>
      </c>
      <c r="K125134">
        <v>9750</v>
      </c>
      <c r="L125134">
        <v>3900</v>
      </c>
    </row>
    <row r="125135" spans="1:12" x14ac:dyDescent="0.35">
      <c r="A125135" t="s">
        <v>125203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8</v>
      </c>
      <c r="J125135" t="s">
        <v>62</v>
      </c>
      <c r="K125135">
        <v>9750</v>
      </c>
      <c r="L125135">
        <v>9750</v>
      </c>
    </row>
    <row r="125136" spans="1:12" x14ac:dyDescent="0.35">
      <c r="A125136" t="s">
        <v>125204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35">
      <c r="A125137" t="s">
        <v>125205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35">
      <c r="A125138" t="s">
        <v>125206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35">
      <c r="A125139" t="s">
        <v>125207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35">
      <c r="A125140" t="s">
        <v>125208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7</v>
      </c>
      <c r="J125140" t="s">
        <v>65</v>
      </c>
      <c r="K125140">
        <v>10725</v>
      </c>
      <c r="L125140">
        <v>4290</v>
      </c>
    </row>
    <row r="125141" spans="1:12" x14ac:dyDescent="0.35">
      <c r="A125141" t="s">
        <v>125209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8</v>
      </c>
      <c r="J125141" t="s">
        <v>62</v>
      </c>
      <c r="K125141">
        <v>9750</v>
      </c>
      <c r="L125141">
        <v>9750</v>
      </c>
    </row>
    <row r="125142" spans="1:12" x14ac:dyDescent="0.35">
      <c r="A125142" t="s">
        <v>125210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35">
      <c r="A125143" t="s">
        <v>125211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35">
      <c r="A125144" t="s">
        <v>125212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35">
      <c r="A125145" t="s">
        <v>125213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4</v>
      </c>
      <c r="J125145" t="s">
        <v>65</v>
      </c>
      <c r="K125145">
        <v>9750</v>
      </c>
      <c r="L125145">
        <v>3900</v>
      </c>
    </row>
    <row r="125146" spans="1:12" x14ac:dyDescent="0.35">
      <c r="A125146" t="s">
        <v>125214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7</v>
      </c>
      <c r="J125146" t="s">
        <v>65</v>
      </c>
      <c r="K125146">
        <v>10725</v>
      </c>
      <c r="L125146">
        <v>4290</v>
      </c>
    </row>
    <row r="125147" spans="1:12" x14ac:dyDescent="0.35">
      <c r="A125147" t="s">
        <v>125215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4</v>
      </c>
      <c r="J125147" t="s">
        <v>65</v>
      </c>
      <c r="K125147">
        <v>16200</v>
      </c>
      <c r="L125147">
        <v>6480</v>
      </c>
    </row>
    <row r="125148" spans="1:12" x14ac:dyDescent="0.35">
      <c r="A125148" t="s">
        <v>125216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5</v>
      </c>
      <c r="J125148" t="s">
        <v>65</v>
      </c>
      <c r="K125148">
        <v>13500</v>
      </c>
      <c r="L125148">
        <v>5400</v>
      </c>
    </row>
    <row r="125149" spans="1:12" x14ac:dyDescent="0.35">
      <c r="A125149" t="s">
        <v>125217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35">
      <c r="A125150" t="s">
        <v>125218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35">
      <c r="A125151" t="s">
        <v>125219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35">
      <c r="A125152" t="s">
        <v>125220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35">
      <c r="A125153" t="s">
        <v>125221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8</v>
      </c>
      <c r="J125153" t="s">
        <v>62</v>
      </c>
      <c r="K125153">
        <v>13500</v>
      </c>
      <c r="L125153">
        <v>13500</v>
      </c>
    </row>
    <row r="125154" spans="1:12" x14ac:dyDescent="0.35">
      <c r="A125154" t="s">
        <v>125222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35">
      <c r="A125155" t="s">
        <v>125223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7</v>
      </c>
      <c r="J125155" t="s">
        <v>62</v>
      </c>
      <c r="K125155">
        <v>14850</v>
      </c>
      <c r="L125155">
        <v>14850</v>
      </c>
    </row>
    <row r="125156" spans="1:12" x14ac:dyDescent="0.35">
      <c r="A125156" t="s">
        <v>12522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35">
      <c r="A125157" t="s">
        <v>125225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7</v>
      </c>
      <c r="J125157" t="s">
        <v>65</v>
      </c>
      <c r="K125157">
        <v>13500</v>
      </c>
      <c r="L125157">
        <v>5400</v>
      </c>
    </row>
    <row r="125158" spans="1:12" x14ac:dyDescent="0.35">
      <c r="A125158" t="s">
        <v>125226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4</v>
      </c>
      <c r="J125158" t="s">
        <v>62</v>
      </c>
      <c r="K125158">
        <v>16200</v>
      </c>
      <c r="L125158">
        <v>16200</v>
      </c>
    </row>
    <row r="125159" spans="1:12" x14ac:dyDescent="0.35">
      <c r="A125159" t="s">
        <v>125227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7</v>
      </c>
      <c r="J125159" t="s">
        <v>62</v>
      </c>
      <c r="K125159">
        <v>13500</v>
      </c>
      <c r="L125159">
        <v>13500</v>
      </c>
    </row>
    <row r="125160" spans="1:12" x14ac:dyDescent="0.35">
      <c r="A125160" t="s">
        <v>125228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7</v>
      </c>
      <c r="J125160" t="s">
        <v>65</v>
      </c>
      <c r="K125160">
        <v>13500</v>
      </c>
      <c r="L125160">
        <v>5400</v>
      </c>
    </row>
    <row r="125161" spans="1:12" x14ac:dyDescent="0.35">
      <c r="A125161" t="s">
        <v>125229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7</v>
      </c>
      <c r="J125161" t="s">
        <v>65</v>
      </c>
      <c r="K125161">
        <v>14850</v>
      </c>
      <c r="L125161">
        <v>5940</v>
      </c>
    </row>
    <row r="125162" spans="1:12" x14ac:dyDescent="0.35">
      <c r="A125162" t="s">
        <v>125230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35">
      <c r="A125163" t="s">
        <v>125231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35">
      <c r="A125164" t="s">
        <v>125232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35">
      <c r="A125165" t="s">
        <v>125233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35">
      <c r="A125166" t="s">
        <v>125234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35">
      <c r="A125167" t="s">
        <v>125235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4</v>
      </c>
      <c r="J125167" t="s">
        <v>65</v>
      </c>
      <c r="K125167">
        <v>18000</v>
      </c>
      <c r="L125167">
        <v>7200</v>
      </c>
    </row>
    <row r="125168" spans="1:12" x14ac:dyDescent="0.35">
      <c r="A125168" t="s">
        <v>125236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8</v>
      </c>
      <c r="J125168" t="s">
        <v>65</v>
      </c>
      <c r="K125168">
        <v>18000</v>
      </c>
      <c r="L125168">
        <v>7200</v>
      </c>
    </row>
    <row r="125169" spans="1:12" x14ac:dyDescent="0.35">
      <c r="A125169" t="s">
        <v>125237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35">
      <c r="A125170" t="s">
        <v>12523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4</v>
      </c>
      <c r="J125170" t="s">
        <v>62</v>
      </c>
      <c r="K125170">
        <v>19800</v>
      </c>
      <c r="L125170">
        <v>19800</v>
      </c>
    </row>
    <row r="125171" spans="1:12" x14ac:dyDescent="0.35">
      <c r="A125171" t="s">
        <v>12523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4</v>
      </c>
      <c r="J125171" t="s">
        <v>62</v>
      </c>
      <c r="K125171">
        <v>21600</v>
      </c>
      <c r="L125171">
        <v>21600</v>
      </c>
    </row>
    <row r="125172" spans="1:12" x14ac:dyDescent="0.35">
      <c r="A125172" t="s">
        <v>125240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35">
      <c r="A125173" t="s">
        <v>125241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35">
      <c r="A125174" t="s">
        <v>125242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35">
      <c r="A125175" t="s">
        <v>125243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35">
      <c r="A125176" t="s">
        <v>125244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5</v>
      </c>
      <c r="J125176" t="s">
        <v>62</v>
      </c>
      <c r="K125176">
        <v>9750</v>
      </c>
      <c r="L125176">
        <v>9750</v>
      </c>
    </row>
    <row r="125177" spans="1:12" x14ac:dyDescent="0.35">
      <c r="A125177" t="s">
        <v>125245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4</v>
      </c>
      <c r="J125177" t="s">
        <v>62</v>
      </c>
      <c r="K125177">
        <v>11700</v>
      </c>
      <c r="L125177">
        <v>11700</v>
      </c>
    </row>
    <row r="125178" spans="1:12" x14ac:dyDescent="0.35">
      <c r="A125178" t="s">
        <v>125246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35">
      <c r="A125179" t="s">
        <v>125247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35">
      <c r="A125180" t="s">
        <v>125248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5</v>
      </c>
      <c r="J125180" t="s">
        <v>65</v>
      </c>
      <c r="K125180">
        <v>9750</v>
      </c>
      <c r="L125180">
        <v>3900</v>
      </c>
    </row>
    <row r="125181" spans="1:12" x14ac:dyDescent="0.35">
      <c r="A125181" t="s">
        <v>125249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4</v>
      </c>
      <c r="J125181" t="s">
        <v>62</v>
      </c>
      <c r="K125181">
        <v>11700</v>
      </c>
      <c r="L125181">
        <v>11700</v>
      </c>
    </row>
    <row r="125182" spans="1:12" x14ac:dyDescent="0.35">
      <c r="A125182" t="s">
        <v>125250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4</v>
      </c>
      <c r="J125182" t="s">
        <v>65</v>
      </c>
      <c r="K125182">
        <v>9750</v>
      </c>
      <c r="L125182">
        <v>3900</v>
      </c>
    </row>
    <row r="125183" spans="1:12" x14ac:dyDescent="0.35">
      <c r="A125183" t="s">
        <v>125251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5</v>
      </c>
      <c r="J125183" t="s">
        <v>65</v>
      </c>
      <c r="K125183">
        <v>9750</v>
      </c>
      <c r="L125183">
        <v>3900</v>
      </c>
    </row>
    <row r="125184" spans="1:12" x14ac:dyDescent="0.35">
      <c r="A125184" t="s">
        <v>125252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8</v>
      </c>
      <c r="J125184" t="s">
        <v>62</v>
      </c>
      <c r="K125184">
        <v>9750</v>
      </c>
      <c r="L125184">
        <v>9750</v>
      </c>
    </row>
    <row r="125185" spans="1:12" x14ac:dyDescent="0.35">
      <c r="A125185" t="s">
        <v>125253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35">
      <c r="A125186" t="s">
        <v>125254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8</v>
      </c>
      <c r="J125186" t="s">
        <v>62</v>
      </c>
      <c r="K125186">
        <v>11700</v>
      </c>
      <c r="L125186">
        <v>11700</v>
      </c>
    </row>
    <row r="125187" spans="1:12" x14ac:dyDescent="0.35">
      <c r="A125187" t="s">
        <v>125255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35">
      <c r="A125188" t="s">
        <v>125256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35">
      <c r="A125189" t="s">
        <v>125257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4</v>
      </c>
      <c r="J125189" t="s">
        <v>62</v>
      </c>
      <c r="K125189">
        <v>9750</v>
      </c>
      <c r="L125189">
        <v>9750</v>
      </c>
    </row>
    <row r="125190" spans="1:12" x14ac:dyDescent="0.35">
      <c r="A125190" t="s">
        <v>125258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4</v>
      </c>
      <c r="J125190" t="s">
        <v>62</v>
      </c>
      <c r="K125190">
        <v>10725</v>
      </c>
      <c r="L125190">
        <v>10725</v>
      </c>
    </row>
    <row r="125191" spans="1:12" x14ac:dyDescent="0.35">
      <c r="A125191" t="s">
        <v>125259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35">
      <c r="A125192" t="s">
        <v>125260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35">
      <c r="A125193" t="s">
        <v>125261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J125193" t="s">
        <v>73</v>
      </c>
      <c r="K125193">
        <v>14850</v>
      </c>
      <c r="L125193">
        <v>14850</v>
      </c>
    </row>
    <row r="125194" spans="1:12" x14ac:dyDescent="0.35">
      <c r="A125194" t="s">
        <v>125262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6</v>
      </c>
      <c r="J125194" t="s">
        <v>62</v>
      </c>
      <c r="K125194">
        <v>13500</v>
      </c>
      <c r="L125194">
        <v>13500</v>
      </c>
    </row>
    <row r="125195" spans="1:12" x14ac:dyDescent="0.35">
      <c r="A125195" t="s">
        <v>125263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4</v>
      </c>
      <c r="J125195" t="s">
        <v>65</v>
      </c>
      <c r="K125195">
        <v>13500</v>
      </c>
      <c r="L125195">
        <v>5400</v>
      </c>
    </row>
    <row r="125196" spans="1:12" x14ac:dyDescent="0.35">
      <c r="A125196" t="s">
        <v>125264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4</v>
      </c>
      <c r="J125196" t="s">
        <v>62</v>
      </c>
      <c r="K125196">
        <v>13500</v>
      </c>
      <c r="L125196">
        <v>13500</v>
      </c>
    </row>
    <row r="125197" spans="1:12" x14ac:dyDescent="0.35">
      <c r="A125197" t="s">
        <v>125265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8</v>
      </c>
      <c r="J125197" t="s">
        <v>65</v>
      </c>
      <c r="K125197">
        <v>13500</v>
      </c>
      <c r="L125197">
        <v>5400</v>
      </c>
    </row>
    <row r="125198" spans="1:12" x14ac:dyDescent="0.35">
      <c r="A125198" t="s">
        <v>125266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6</v>
      </c>
      <c r="J125198" t="s">
        <v>62</v>
      </c>
      <c r="K125198">
        <v>13500</v>
      </c>
      <c r="L125198">
        <v>13500</v>
      </c>
    </row>
    <row r="125199" spans="1:12" x14ac:dyDescent="0.35">
      <c r="A125199" t="s">
        <v>125267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J125199" t="s">
        <v>73</v>
      </c>
      <c r="K125199">
        <v>13500</v>
      </c>
      <c r="L125199">
        <v>13500</v>
      </c>
    </row>
    <row r="125200" spans="1:12" x14ac:dyDescent="0.35">
      <c r="A125200" t="s">
        <v>125268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35">
      <c r="A125201" t="s">
        <v>125269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4</v>
      </c>
      <c r="J125201" t="s">
        <v>62</v>
      </c>
      <c r="K125201">
        <v>13500</v>
      </c>
      <c r="L125201">
        <v>13500</v>
      </c>
    </row>
    <row r="125202" spans="1:12" x14ac:dyDescent="0.35">
      <c r="A125202" t="s">
        <v>125270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4</v>
      </c>
      <c r="J125202" t="s">
        <v>62</v>
      </c>
      <c r="K125202">
        <v>13500</v>
      </c>
      <c r="L125202">
        <v>13500</v>
      </c>
    </row>
    <row r="125203" spans="1:12" x14ac:dyDescent="0.35">
      <c r="A125203" t="s">
        <v>125271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35">
      <c r="A125204" t="s">
        <v>125272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35">
      <c r="A125205" t="s">
        <v>125273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4</v>
      </c>
      <c r="J125205" t="s">
        <v>62</v>
      </c>
      <c r="K125205">
        <v>13500</v>
      </c>
      <c r="L125205">
        <v>13500</v>
      </c>
    </row>
    <row r="125206" spans="1:12" x14ac:dyDescent="0.35">
      <c r="A125206" t="s">
        <v>125274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7</v>
      </c>
      <c r="J125206" t="s">
        <v>62</v>
      </c>
      <c r="K125206">
        <v>13500</v>
      </c>
      <c r="L125206">
        <v>13500</v>
      </c>
    </row>
    <row r="125207" spans="1:12" x14ac:dyDescent="0.35">
      <c r="A125207" t="s">
        <v>125275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4</v>
      </c>
      <c r="J125207" t="s">
        <v>62</v>
      </c>
      <c r="K125207">
        <v>13500</v>
      </c>
      <c r="L125207">
        <v>13500</v>
      </c>
    </row>
    <row r="125208" spans="1:12" x14ac:dyDescent="0.35">
      <c r="A125208" t="s">
        <v>125276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7</v>
      </c>
      <c r="J125208" t="s">
        <v>65</v>
      </c>
      <c r="K125208">
        <v>13500</v>
      </c>
      <c r="L125208">
        <v>5400</v>
      </c>
    </row>
    <row r="125209" spans="1:12" x14ac:dyDescent="0.35">
      <c r="A125209" t="s">
        <v>125277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8</v>
      </c>
      <c r="J125209" t="s">
        <v>62</v>
      </c>
      <c r="K125209">
        <v>13500</v>
      </c>
      <c r="L125209">
        <v>13500</v>
      </c>
    </row>
    <row r="125210" spans="1:12" x14ac:dyDescent="0.35">
      <c r="A125210" t="s">
        <v>125278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J125210" t="s">
        <v>65</v>
      </c>
      <c r="K125210">
        <v>13500</v>
      </c>
      <c r="L125210">
        <v>5400</v>
      </c>
    </row>
    <row r="125211" spans="1:12" x14ac:dyDescent="0.35">
      <c r="A125211" t="s">
        <v>125279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35">
      <c r="A125212" t="s">
        <v>125280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35">
      <c r="A125213" t="s">
        <v>125281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35">
      <c r="A125214" t="s">
        <v>125282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4</v>
      </c>
      <c r="J125214" t="s">
        <v>62</v>
      </c>
      <c r="K125214">
        <v>13500</v>
      </c>
      <c r="L125214">
        <v>13500</v>
      </c>
    </row>
    <row r="125215" spans="1:12" x14ac:dyDescent="0.35">
      <c r="A125215" t="s">
        <v>125283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7</v>
      </c>
      <c r="J125215" t="s">
        <v>65</v>
      </c>
      <c r="K125215">
        <v>19800</v>
      </c>
      <c r="L125215">
        <v>7920</v>
      </c>
    </row>
    <row r="125216" spans="1:12" x14ac:dyDescent="0.35">
      <c r="A125216" t="s">
        <v>125284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8</v>
      </c>
      <c r="J125216" t="s">
        <v>65</v>
      </c>
      <c r="K125216">
        <v>18000</v>
      </c>
      <c r="L125216">
        <v>7200</v>
      </c>
    </row>
    <row r="125217" spans="1:12" x14ac:dyDescent="0.35">
      <c r="A125217" t="s">
        <v>125285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8</v>
      </c>
      <c r="J125217" t="s">
        <v>65</v>
      </c>
      <c r="K125217">
        <v>19800</v>
      </c>
      <c r="L125217">
        <v>7920</v>
      </c>
    </row>
    <row r="125218" spans="1:12" x14ac:dyDescent="0.35">
      <c r="A125218" t="s">
        <v>125286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35">
      <c r="A125219" t="s">
        <v>125287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4</v>
      </c>
      <c r="J125219" t="s">
        <v>65</v>
      </c>
      <c r="K125219">
        <v>21600</v>
      </c>
      <c r="L125219">
        <v>8640</v>
      </c>
    </row>
    <row r="125220" spans="1:12" x14ac:dyDescent="0.35">
      <c r="A125220" t="s">
        <v>125288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4</v>
      </c>
      <c r="J125220" t="s">
        <v>65</v>
      </c>
      <c r="K125220">
        <v>18000</v>
      </c>
      <c r="L125220">
        <v>7200</v>
      </c>
    </row>
    <row r="125221" spans="1:12" x14ac:dyDescent="0.35">
      <c r="A125221" t="s">
        <v>125289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7</v>
      </c>
      <c r="J125221" t="s">
        <v>65</v>
      </c>
      <c r="K125221">
        <v>18000</v>
      </c>
      <c r="L125221">
        <v>7200</v>
      </c>
    </row>
    <row r="125222" spans="1:12" x14ac:dyDescent="0.35">
      <c r="A125222" t="s">
        <v>125290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35">
      <c r="A125223" t="s">
        <v>125291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35">
      <c r="A125224" t="s">
        <v>125292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35">
      <c r="A125225" t="s">
        <v>125293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4</v>
      </c>
      <c r="J125225" t="s">
        <v>62</v>
      </c>
      <c r="K125225">
        <v>18000</v>
      </c>
      <c r="L125225">
        <v>18000</v>
      </c>
    </row>
    <row r="125226" spans="1:12" x14ac:dyDescent="0.35">
      <c r="A125226" t="s">
        <v>125294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35">
      <c r="A125227" t="s">
        <v>125295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4</v>
      </c>
      <c r="J125227" t="s">
        <v>65</v>
      </c>
      <c r="K125227">
        <v>19800</v>
      </c>
      <c r="L125227">
        <v>7920</v>
      </c>
    </row>
    <row r="125228" spans="1:12" x14ac:dyDescent="0.35">
      <c r="A125228" t="s">
        <v>125296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35">
      <c r="A125229" t="s">
        <v>125297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35">
      <c r="A125230" t="s">
        <v>125298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35">
      <c r="A125231" t="s">
        <v>125299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4</v>
      </c>
      <c r="J125231" t="s">
        <v>62</v>
      </c>
      <c r="K125231">
        <v>18000</v>
      </c>
      <c r="L125231">
        <v>18000</v>
      </c>
    </row>
    <row r="125232" spans="1:12" x14ac:dyDescent="0.35">
      <c r="A125232" t="s">
        <v>125300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4</v>
      </c>
      <c r="J125232" t="s">
        <v>65</v>
      </c>
      <c r="K125232">
        <v>21600</v>
      </c>
      <c r="L125232">
        <v>8640</v>
      </c>
    </row>
    <row r="125233" spans="1:12" x14ac:dyDescent="0.35">
      <c r="A125233" t="s">
        <v>125301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5</v>
      </c>
      <c r="J125233" t="s">
        <v>62</v>
      </c>
      <c r="K125233">
        <v>28500</v>
      </c>
      <c r="L125233">
        <v>28500</v>
      </c>
    </row>
    <row r="125234" spans="1:12" x14ac:dyDescent="0.35">
      <c r="A125234" t="s">
        <v>125302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4</v>
      </c>
      <c r="J125234" t="s">
        <v>62</v>
      </c>
      <c r="K125234">
        <v>28500</v>
      </c>
      <c r="L125234">
        <v>28500</v>
      </c>
    </row>
    <row r="125235" spans="1:12" x14ac:dyDescent="0.35">
      <c r="A125235" t="s">
        <v>125303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8</v>
      </c>
      <c r="J125235" t="s">
        <v>65</v>
      </c>
      <c r="K125235">
        <v>9750</v>
      </c>
      <c r="L125235">
        <v>3900</v>
      </c>
    </row>
    <row r="125236" spans="1:12" x14ac:dyDescent="0.35">
      <c r="A125236" t="s">
        <v>125304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35">
      <c r="A125237" t="s">
        <v>125305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35">
      <c r="A125238" t="s">
        <v>125306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7</v>
      </c>
      <c r="J125238" t="s">
        <v>65</v>
      </c>
      <c r="K125238">
        <v>9750</v>
      </c>
      <c r="L125238">
        <v>3900</v>
      </c>
    </row>
    <row r="125239" spans="1:12" x14ac:dyDescent="0.35">
      <c r="A125239" t="s">
        <v>125307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4</v>
      </c>
      <c r="J125239" t="s">
        <v>65</v>
      </c>
      <c r="K125239">
        <v>9750</v>
      </c>
      <c r="L125239">
        <v>3900</v>
      </c>
    </row>
    <row r="125240" spans="1:12" x14ac:dyDescent="0.35">
      <c r="A125240" t="s">
        <v>12530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35">
      <c r="A125241" t="s">
        <v>125309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8</v>
      </c>
      <c r="J125241" t="s">
        <v>65</v>
      </c>
      <c r="K125241">
        <v>9750</v>
      </c>
      <c r="L125241">
        <v>3900</v>
      </c>
    </row>
    <row r="125242" spans="1:12" x14ac:dyDescent="0.35">
      <c r="A125242" t="s">
        <v>125310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4</v>
      </c>
      <c r="J125242" t="s">
        <v>65</v>
      </c>
      <c r="K125242">
        <v>9750</v>
      </c>
      <c r="L125242">
        <v>3900</v>
      </c>
    </row>
    <row r="125243" spans="1:12" x14ac:dyDescent="0.35">
      <c r="A125243" t="s">
        <v>125311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8</v>
      </c>
      <c r="J125243" t="s">
        <v>62</v>
      </c>
      <c r="K125243">
        <v>9750</v>
      </c>
      <c r="L125243">
        <v>9750</v>
      </c>
    </row>
    <row r="125244" spans="1:12" x14ac:dyDescent="0.35">
      <c r="A125244" t="s">
        <v>125312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35">
      <c r="A125245" t="s">
        <v>125313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7</v>
      </c>
      <c r="J125245" t="s">
        <v>62</v>
      </c>
      <c r="K125245">
        <v>9750</v>
      </c>
      <c r="L125245">
        <v>9750</v>
      </c>
    </row>
    <row r="125246" spans="1:12" x14ac:dyDescent="0.35">
      <c r="A125246" t="s">
        <v>125314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35">
      <c r="A125247" t="s">
        <v>12531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8</v>
      </c>
      <c r="J125247" t="s">
        <v>62</v>
      </c>
      <c r="K125247">
        <v>9750</v>
      </c>
      <c r="L125247">
        <v>9750</v>
      </c>
    </row>
    <row r="125248" spans="1:12" x14ac:dyDescent="0.35">
      <c r="A125248" t="s">
        <v>12531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4</v>
      </c>
      <c r="J125248" t="s">
        <v>65</v>
      </c>
      <c r="K125248">
        <v>9750</v>
      </c>
      <c r="L125248">
        <v>3900</v>
      </c>
    </row>
    <row r="125249" spans="1:12" x14ac:dyDescent="0.35">
      <c r="A125249" t="s">
        <v>12531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4</v>
      </c>
      <c r="J125249" t="s">
        <v>65</v>
      </c>
      <c r="K125249">
        <v>9750</v>
      </c>
      <c r="L125249">
        <v>3900</v>
      </c>
    </row>
    <row r="125250" spans="1:12" x14ac:dyDescent="0.35">
      <c r="A125250" t="s">
        <v>12531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4</v>
      </c>
      <c r="J125250" t="s">
        <v>65</v>
      </c>
      <c r="K125250">
        <v>9750</v>
      </c>
      <c r="L125250">
        <v>3900</v>
      </c>
    </row>
    <row r="125251" spans="1:12" x14ac:dyDescent="0.35">
      <c r="A125251" t="s">
        <v>125319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35">
      <c r="A125252" t="s">
        <v>125320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4</v>
      </c>
      <c r="J125252" t="s">
        <v>65</v>
      </c>
      <c r="K125252">
        <v>9750</v>
      </c>
      <c r="L125252">
        <v>3900</v>
      </c>
    </row>
    <row r="125253" spans="1:12" x14ac:dyDescent="0.35">
      <c r="A125253" t="s">
        <v>125321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4</v>
      </c>
      <c r="J125253" t="s">
        <v>62</v>
      </c>
      <c r="K125253">
        <v>16200</v>
      </c>
      <c r="L125253">
        <v>16200</v>
      </c>
    </row>
    <row r="125254" spans="1:12" x14ac:dyDescent="0.35">
      <c r="A125254" t="s">
        <v>125322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4</v>
      </c>
      <c r="J125254" t="s">
        <v>65</v>
      </c>
      <c r="K125254">
        <v>13500</v>
      </c>
      <c r="L125254">
        <v>5400</v>
      </c>
    </row>
    <row r="125255" spans="1:12" x14ac:dyDescent="0.35">
      <c r="A125255" t="s">
        <v>125323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35">
      <c r="A125256" t="s">
        <v>125324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35">
      <c r="A125257" t="s">
        <v>125325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35">
      <c r="A125258" t="s">
        <v>125326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35">
      <c r="A125259" t="s">
        <v>125327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7</v>
      </c>
      <c r="J125259" t="s">
        <v>62</v>
      </c>
      <c r="K125259">
        <v>13500</v>
      </c>
      <c r="L125259">
        <v>13500</v>
      </c>
    </row>
    <row r="125260" spans="1:12" x14ac:dyDescent="0.35">
      <c r="A125260" t="s">
        <v>125328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35">
      <c r="A125261" t="s">
        <v>125329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4</v>
      </c>
      <c r="J125261" t="s">
        <v>73</v>
      </c>
      <c r="K125261">
        <v>13500</v>
      </c>
      <c r="L125261">
        <v>13500</v>
      </c>
    </row>
    <row r="125262" spans="1:12" x14ac:dyDescent="0.35">
      <c r="A125262" t="s">
        <v>125330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8</v>
      </c>
      <c r="J125262" t="s">
        <v>65</v>
      </c>
      <c r="K125262">
        <v>16200</v>
      </c>
      <c r="L125262">
        <v>6480</v>
      </c>
    </row>
    <row r="125263" spans="1:12" x14ac:dyDescent="0.35">
      <c r="A125263" t="s">
        <v>125331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35">
      <c r="A125264" t="s">
        <v>125332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35">
      <c r="A125265" t="s">
        <v>125333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7</v>
      </c>
      <c r="J125265" t="s">
        <v>62</v>
      </c>
      <c r="K125265">
        <v>13500</v>
      </c>
      <c r="L125265">
        <v>13500</v>
      </c>
    </row>
    <row r="125266" spans="1:12" x14ac:dyDescent="0.35">
      <c r="A125266" t="s">
        <v>125334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35">
      <c r="A125267" t="s">
        <v>125335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35">
      <c r="A125268" t="s">
        <v>12533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4</v>
      </c>
      <c r="J125268" t="s">
        <v>65</v>
      </c>
      <c r="K125268">
        <v>13500</v>
      </c>
      <c r="L125268">
        <v>5400</v>
      </c>
    </row>
    <row r="125269" spans="1:12" x14ac:dyDescent="0.35">
      <c r="A125269" t="s">
        <v>125337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35">
      <c r="A125270" t="s">
        <v>125338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35">
      <c r="A125271" t="s">
        <v>125339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35">
      <c r="A125272" t="s">
        <v>125340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4</v>
      </c>
      <c r="J125272" t="s">
        <v>65</v>
      </c>
      <c r="K125272">
        <v>13500</v>
      </c>
      <c r="L125272">
        <v>5400</v>
      </c>
    </row>
    <row r="125273" spans="1:12" x14ac:dyDescent="0.35">
      <c r="A125273" t="s">
        <v>125341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4</v>
      </c>
      <c r="J125273" t="s">
        <v>62</v>
      </c>
      <c r="K125273">
        <v>13500</v>
      </c>
      <c r="L125273">
        <v>13500</v>
      </c>
    </row>
    <row r="125274" spans="1:12" x14ac:dyDescent="0.35">
      <c r="A125274" t="s">
        <v>125342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4</v>
      </c>
      <c r="J125274" t="s">
        <v>73</v>
      </c>
      <c r="K125274">
        <v>13500</v>
      </c>
      <c r="L125274">
        <v>13500</v>
      </c>
    </row>
    <row r="125275" spans="1:12" x14ac:dyDescent="0.35">
      <c r="A125275" t="s">
        <v>125343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4</v>
      </c>
      <c r="J125275" t="s">
        <v>65</v>
      </c>
      <c r="K125275">
        <v>13500</v>
      </c>
      <c r="L125275">
        <v>5400</v>
      </c>
    </row>
    <row r="125276" spans="1:12" x14ac:dyDescent="0.35">
      <c r="A125276" t="s">
        <v>12534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35">
      <c r="A125277" t="s">
        <v>125345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4</v>
      </c>
      <c r="J125277" t="s">
        <v>62</v>
      </c>
      <c r="K125277">
        <v>13500</v>
      </c>
      <c r="L125277">
        <v>13500</v>
      </c>
    </row>
    <row r="125278" spans="1:12" x14ac:dyDescent="0.35">
      <c r="A125278" t="s">
        <v>125346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8</v>
      </c>
      <c r="J125278" t="s">
        <v>65</v>
      </c>
      <c r="K125278">
        <v>18000</v>
      </c>
      <c r="L125278">
        <v>7200</v>
      </c>
    </row>
    <row r="125279" spans="1:12" x14ac:dyDescent="0.35">
      <c r="A125279" t="s">
        <v>125347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35">
      <c r="A125280" t="s">
        <v>125348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35">
      <c r="A125281" t="s">
        <v>125349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4</v>
      </c>
      <c r="J125281" t="s">
        <v>62</v>
      </c>
      <c r="K125281">
        <v>18000</v>
      </c>
      <c r="L125281">
        <v>18000</v>
      </c>
    </row>
    <row r="125282" spans="1:12" x14ac:dyDescent="0.35">
      <c r="A125282" t="s">
        <v>125350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35">
      <c r="A125283" t="s">
        <v>125351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35">
      <c r="A125284" t="s">
        <v>125352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4</v>
      </c>
      <c r="J125284" t="s">
        <v>65</v>
      </c>
      <c r="K125284">
        <v>18000</v>
      </c>
      <c r="L125284">
        <v>7200</v>
      </c>
    </row>
    <row r="125285" spans="1:12" x14ac:dyDescent="0.35">
      <c r="A125285" t="s">
        <v>125353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35">
      <c r="A125286" t="s">
        <v>125354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35">
      <c r="A125287" t="s">
        <v>125355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8</v>
      </c>
      <c r="J125287" t="s">
        <v>65</v>
      </c>
      <c r="K125287">
        <v>18000</v>
      </c>
      <c r="L125287">
        <v>7200</v>
      </c>
    </row>
    <row r="125288" spans="1:12" x14ac:dyDescent="0.35">
      <c r="A125288" t="s">
        <v>125356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35">
      <c r="A125289" t="s">
        <v>12535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35">
      <c r="A125290" t="s">
        <v>12535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4</v>
      </c>
      <c r="J125290" t="s">
        <v>65</v>
      </c>
      <c r="K125290">
        <v>18000</v>
      </c>
      <c r="L125290">
        <v>7200</v>
      </c>
    </row>
    <row r="125291" spans="1:12" x14ac:dyDescent="0.35">
      <c r="A125291" t="s">
        <v>12535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7</v>
      </c>
      <c r="J125291" t="s">
        <v>65</v>
      </c>
      <c r="K125291">
        <v>31350</v>
      </c>
      <c r="L125291">
        <v>12540</v>
      </c>
    </row>
    <row r="125292" spans="1:12" x14ac:dyDescent="0.35">
      <c r="A125292" t="s">
        <v>125360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35">
      <c r="A125293" t="s">
        <v>125361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4</v>
      </c>
      <c r="J125293" t="s">
        <v>65</v>
      </c>
      <c r="K125293">
        <v>28500</v>
      </c>
      <c r="L125293">
        <v>11400</v>
      </c>
    </row>
    <row r="125294" spans="1:12" x14ac:dyDescent="0.35">
      <c r="A125294" t="s">
        <v>12536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35">
      <c r="A125295" t="s">
        <v>125363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4</v>
      </c>
      <c r="J125295" t="s">
        <v>65</v>
      </c>
      <c r="K125295">
        <v>28500</v>
      </c>
      <c r="L125295">
        <v>11400</v>
      </c>
    </row>
    <row r="125296" spans="1:12" x14ac:dyDescent="0.35">
      <c r="A125296" t="s">
        <v>125364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5</v>
      </c>
      <c r="J125296" t="s">
        <v>65</v>
      </c>
      <c r="K125296">
        <v>28500</v>
      </c>
      <c r="L125296">
        <v>11400</v>
      </c>
    </row>
    <row r="125297" spans="1:12" x14ac:dyDescent="0.35">
      <c r="A125297" t="s">
        <v>125365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4</v>
      </c>
      <c r="J125297" t="s">
        <v>62</v>
      </c>
      <c r="K125297">
        <v>28500</v>
      </c>
      <c r="L125297">
        <v>28500</v>
      </c>
    </row>
    <row r="125298" spans="1:12" x14ac:dyDescent="0.35">
      <c r="A125298" t="s">
        <v>125366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35">
      <c r="A125299" t="s">
        <v>125367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8</v>
      </c>
      <c r="J125299" t="s">
        <v>62</v>
      </c>
      <c r="K125299">
        <v>28500</v>
      </c>
      <c r="L125299">
        <v>28500</v>
      </c>
    </row>
    <row r="125300" spans="1:12" x14ac:dyDescent="0.35">
      <c r="A125300" t="s">
        <v>125368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J125300" t="s">
        <v>65</v>
      </c>
      <c r="K125300">
        <v>28500</v>
      </c>
      <c r="L125300">
        <v>11400</v>
      </c>
    </row>
    <row r="125301" spans="1:12" x14ac:dyDescent="0.35">
      <c r="A125301" t="s">
        <v>125369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35">
      <c r="A125302" t="s">
        <v>125370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35">
      <c r="A125303" t="s">
        <v>125371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4</v>
      </c>
      <c r="J125303" t="s">
        <v>62</v>
      </c>
      <c r="K125303">
        <v>28500</v>
      </c>
      <c r="L125303">
        <v>28500</v>
      </c>
    </row>
    <row r="125304" spans="1:12" x14ac:dyDescent="0.35">
      <c r="A125304" t="s">
        <v>125372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4</v>
      </c>
      <c r="J125304" t="s">
        <v>65</v>
      </c>
      <c r="K125304">
        <v>9750</v>
      </c>
      <c r="L125304">
        <v>3900</v>
      </c>
    </row>
    <row r="125305" spans="1:12" x14ac:dyDescent="0.35">
      <c r="A125305" t="s">
        <v>125373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35">
      <c r="A125306" t="s">
        <v>125374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4</v>
      </c>
      <c r="J125306" t="s">
        <v>73</v>
      </c>
      <c r="K125306">
        <v>9750</v>
      </c>
      <c r="L125306">
        <v>9750</v>
      </c>
    </row>
    <row r="125307" spans="1:12" x14ac:dyDescent="0.35">
      <c r="A125307" t="s">
        <v>125375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5</v>
      </c>
      <c r="J125307" t="s">
        <v>62</v>
      </c>
      <c r="K125307">
        <v>9750</v>
      </c>
      <c r="L125307">
        <v>9750</v>
      </c>
    </row>
    <row r="125308" spans="1:12" x14ac:dyDescent="0.35">
      <c r="A125308" t="s">
        <v>125376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35">
      <c r="A125309" t="s">
        <v>125377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8</v>
      </c>
      <c r="J125309" t="s">
        <v>65</v>
      </c>
      <c r="K125309">
        <v>9750</v>
      </c>
      <c r="L125309">
        <v>3900</v>
      </c>
    </row>
    <row r="125310" spans="1:12" x14ac:dyDescent="0.35">
      <c r="A125310" t="s">
        <v>125378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4</v>
      </c>
      <c r="J125310" t="s">
        <v>65</v>
      </c>
      <c r="K125310">
        <v>9750</v>
      </c>
      <c r="L125310">
        <v>3900</v>
      </c>
    </row>
    <row r="125311" spans="1:12" x14ac:dyDescent="0.35">
      <c r="A125311" t="s">
        <v>125379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8</v>
      </c>
      <c r="J125311" t="s">
        <v>65</v>
      </c>
      <c r="K125311">
        <v>9750</v>
      </c>
      <c r="L125311">
        <v>3900</v>
      </c>
    </row>
    <row r="125312" spans="1:12" x14ac:dyDescent="0.35">
      <c r="A125312" t="s">
        <v>125380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6</v>
      </c>
      <c r="J125312" t="s">
        <v>62</v>
      </c>
      <c r="K125312">
        <v>9750</v>
      </c>
      <c r="L125312">
        <v>9750</v>
      </c>
    </row>
    <row r="125313" spans="1:12" x14ac:dyDescent="0.35">
      <c r="A125313" t="s">
        <v>125381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35">
      <c r="A125314" t="s">
        <v>125382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4</v>
      </c>
      <c r="J125314" t="s">
        <v>73</v>
      </c>
      <c r="K125314">
        <v>10725</v>
      </c>
      <c r="L125314">
        <v>10725</v>
      </c>
    </row>
    <row r="125315" spans="1:12" x14ac:dyDescent="0.35">
      <c r="A125315" t="s">
        <v>125383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35">
      <c r="A125316" t="s">
        <v>125384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35">
      <c r="A125317" t="s">
        <v>125385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8</v>
      </c>
      <c r="J125317" t="s">
        <v>73</v>
      </c>
      <c r="K125317">
        <v>9750</v>
      </c>
      <c r="L125317">
        <v>9750</v>
      </c>
    </row>
    <row r="125318" spans="1:12" x14ac:dyDescent="0.35">
      <c r="A125318" t="s">
        <v>125386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35">
      <c r="A125319" t="s">
        <v>12538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4</v>
      </c>
      <c r="J125319" t="s">
        <v>73</v>
      </c>
      <c r="K125319">
        <v>9750</v>
      </c>
      <c r="L125319">
        <v>9750</v>
      </c>
    </row>
    <row r="125320" spans="1:12" x14ac:dyDescent="0.35">
      <c r="A125320" t="s">
        <v>125388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35">
      <c r="A125321" t="s">
        <v>125389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35">
      <c r="A125322" t="s">
        <v>125390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4</v>
      </c>
      <c r="J125322" t="s">
        <v>62</v>
      </c>
      <c r="K125322">
        <v>9750</v>
      </c>
      <c r="L125322">
        <v>9750</v>
      </c>
    </row>
    <row r="125323" spans="1:12" x14ac:dyDescent="0.35">
      <c r="A125323" t="s">
        <v>125391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35">
      <c r="A125324" t="s">
        <v>125392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4</v>
      </c>
      <c r="J125324" t="s">
        <v>65</v>
      </c>
      <c r="K125324">
        <v>13500</v>
      </c>
      <c r="L125324">
        <v>5400</v>
      </c>
    </row>
    <row r="125325" spans="1:12" x14ac:dyDescent="0.35">
      <c r="A125325" t="s">
        <v>125393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8</v>
      </c>
      <c r="J125325" t="s">
        <v>65</v>
      </c>
      <c r="K125325">
        <v>13500</v>
      </c>
      <c r="L125325">
        <v>5400</v>
      </c>
    </row>
    <row r="125326" spans="1:12" x14ac:dyDescent="0.35">
      <c r="A125326" t="s">
        <v>12539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35">
      <c r="A125327" t="s">
        <v>125395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8</v>
      </c>
      <c r="J125327" t="s">
        <v>65</v>
      </c>
      <c r="K125327">
        <v>13500</v>
      </c>
      <c r="L125327">
        <v>5400</v>
      </c>
    </row>
    <row r="125328" spans="1:12" x14ac:dyDescent="0.35">
      <c r="A125328" t="s">
        <v>125396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8</v>
      </c>
      <c r="J125328" t="s">
        <v>62</v>
      </c>
      <c r="K125328">
        <v>16200</v>
      </c>
      <c r="L125328">
        <v>16200</v>
      </c>
    </row>
    <row r="125329" spans="1:12" x14ac:dyDescent="0.35">
      <c r="A125329" t="s">
        <v>125397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4</v>
      </c>
      <c r="J125329" t="s">
        <v>65</v>
      </c>
      <c r="K125329">
        <v>13500</v>
      </c>
      <c r="L125329">
        <v>5400</v>
      </c>
    </row>
    <row r="125330" spans="1:12" x14ac:dyDescent="0.35">
      <c r="A125330" t="s">
        <v>125398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8</v>
      </c>
      <c r="J125330" t="s">
        <v>65</v>
      </c>
      <c r="K125330">
        <v>16200</v>
      </c>
      <c r="L125330">
        <v>6480</v>
      </c>
    </row>
    <row r="125331" spans="1:12" x14ac:dyDescent="0.35">
      <c r="A125331" t="s">
        <v>125399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35">
      <c r="A125332" t="s">
        <v>125400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6</v>
      </c>
      <c r="J125332" t="s">
        <v>65</v>
      </c>
      <c r="K125332">
        <v>13500</v>
      </c>
      <c r="L125332">
        <v>5400</v>
      </c>
    </row>
    <row r="125333" spans="1:12" x14ac:dyDescent="0.35">
      <c r="A125333" t="s">
        <v>125401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5</v>
      </c>
      <c r="J125333" t="s">
        <v>62</v>
      </c>
      <c r="K125333">
        <v>13500</v>
      </c>
      <c r="L125333">
        <v>13500</v>
      </c>
    </row>
    <row r="125334" spans="1:12" x14ac:dyDescent="0.35">
      <c r="A125334" t="s">
        <v>125402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4</v>
      </c>
      <c r="J125334" t="s">
        <v>65</v>
      </c>
      <c r="K125334">
        <v>13500</v>
      </c>
      <c r="L125334">
        <v>5400</v>
      </c>
    </row>
    <row r="125335" spans="1:12" x14ac:dyDescent="0.35">
      <c r="A125335" t="s">
        <v>125403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35">
      <c r="A125336" t="s">
        <v>125404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8</v>
      </c>
      <c r="J125336" t="s">
        <v>62</v>
      </c>
      <c r="K125336">
        <v>13500</v>
      </c>
      <c r="L125336">
        <v>13500</v>
      </c>
    </row>
    <row r="125337" spans="1:12" x14ac:dyDescent="0.35">
      <c r="A125337" t="s">
        <v>125405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8</v>
      </c>
      <c r="J125337" t="s">
        <v>65</v>
      </c>
      <c r="K125337">
        <v>13500</v>
      </c>
      <c r="L125337">
        <v>5400</v>
      </c>
    </row>
    <row r="125338" spans="1:12" x14ac:dyDescent="0.35">
      <c r="A125338" t="s">
        <v>125406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35">
      <c r="A125339" t="s">
        <v>125407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4</v>
      </c>
      <c r="J125339" t="s">
        <v>65</v>
      </c>
      <c r="K125339">
        <v>14850</v>
      </c>
      <c r="L125339">
        <v>5940</v>
      </c>
    </row>
    <row r="125340" spans="1:12" x14ac:dyDescent="0.35">
      <c r="A125340" t="s">
        <v>125408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8</v>
      </c>
      <c r="J125340" t="s">
        <v>65</v>
      </c>
      <c r="K125340">
        <v>13500</v>
      </c>
      <c r="L125340">
        <v>5400</v>
      </c>
    </row>
    <row r="125341" spans="1:12" x14ac:dyDescent="0.35">
      <c r="A125341" t="s">
        <v>125409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7</v>
      </c>
      <c r="J125341" t="s">
        <v>65</v>
      </c>
      <c r="K125341">
        <v>13500</v>
      </c>
      <c r="L125341">
        <v>5400</v>
      </c>
    </row>
    <row r="125342" spans="1:12" x14ac:dyDescent="0.35">
      <c r="A125342" t="s">
        <v>125410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4</v>
      </c>
      <c r="J125342" t="s">
        <v>65</v>
      </c>
      <c r="K125342">
        <v>13500</v>
      </c>
      <c r="L125342">
        <v>5400</v>
      </c>
    </row>
    <row r="125343" spans="1:12" x14ac:dyDescent="0.35">
      <c r="A125343" t="s">
        <v>125411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35">
      <c r="A125344" t="s">
        <v>125412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4</v>
      </c>
      <c r="J125344" t="s">
        <v>62</v>
      </c>
      <c r="K125344">
        <v>13500</v>
      </c>
      <c r="L125344">
        <v>13500</v>
      </c>
    </row>
    <row r="125345" spans="1:12" x14ac:dyDescent="0.35">
      <c r="A125345" t="s">
        <v>125413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4</v>
      </c>
      <c r="J125345" t="s">
        <v>62</v>
      </c>
      <c r="K125345">
        <v>16200</v>
      </c>
      <c r="L125345">
        <v>16200</v>
      </c>
    </row>
    <row r="125346" spans="1:12" x14ac:dyDescent="0.35">
      <c r="A125346" t="s">
        <v>125414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35">
      <c r="A125347" t="s">
        <v>125415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8</v>
      </c>
      <c r="J125347" t="s">
        <v>62</v>
      </c>
      <c r="K125347">
        <v>13500</v>
      </c>
      <c r="L125347">
        <v>13500</v>
      </c>
    </row>
    <row r="125348" spans="1:12" x14ac:dyDescent="0.35">
      <c r="A125348" t="s">
        <v>125416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35">
      <c r="A125349" t="s">
        <v>125417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8</v>
      </c>
      <c r="J125349" t="s">
        <v>65</v>
      </c>
      <c r="K125349">
        <v>18000</v>
      </c>
      <c r="L125349">
        <v>7200</v>
      </c>
    </row>
    <row r="125350" spans="1:12" x14ac:dyDescent="0.35">
      <c r="A125350" t="s">
        <v>125418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J125350" t="s">
        <v>65</v>
      </c>
      <c r="K125350">
        <v>18000</v>
      </c>
      <c r="L125350">
        <v>7200</v>
      </c>
    </row>
    <row r="125351" spans="1:12" x14ac:dyDescent="0.35">
      <c r="A125351" t="s">
        <v>125419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35">
      <c r="A125352" t="s">
        <v>125420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4</v>
      </c>
      <c r="J125352" t="s">
        <v>62</v>
      </c>
      <c r="K125352">
        <v>21600</v>
      </c>
      <c r="L125352">
        <v>21600</v>
      </c>
    </row>
    <row r="125353" spans="1:12" x14ac:dyDescent="0.35">
      <c r="A125353" t="s">
        <v>125421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4</v>
      </c>
      <c r="J125353" t="s">
        <v>73</v>
      </c>
      <c r="K125353">
        <v>19800</v>
      </c>
      <c r="L125353">
        <v>19800</v>
      </c>
    </row>
    <row r="125354" spans="1:12" x14ac:dyDescent="0.35">
      <c r="A125354" t="s">
        <v>125422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4</v>
      </c>
      <c r="J125354" t="s">
        <v>73</v>
      </c>
      <c r="K125354">
        <v>18000</v>
      </c>
      <c r="L125354">
        <v>18000</v>
      </c>
    </row>
    <row r="125355" spans="1:12" x14ac:dyDescent="0.35">
      <c r="A125355" t="s">
        <v>125423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4</v>
      </c>
      <c r="J125355" t="s">
        <v>62</v>
      </c>
      <c r="K125355">
        <v>21600</v>
      </c>
      <c r="L125355">
        <v>21600</v>
      </c>
    </row>
    <row r="125356" spans="1:12" x14ac:dyDescent="0.35">
      <c r="A125356" t="s">
        <v>125424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35">
      <c r="A125357" t="s">
        <v>125425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35">
      <c r="A125358" t="s">
        <v>125426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8</v>
      </c>
      <c r="J125358" t="s">
        <v>62</v>
      </c>
      <c r="K125358">
        <v>18000</v>
      </c>
      <c r="L125358">
        <v>18000</v>
      </c>
    </row>
    <row r="125359" spans="1:12" x14ac:dyDescent="0.35">
      <c r="A125359" t="s">
        <v>125427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6</v>
      </c>
      <c r="J125359" t="s">
        <v>65</v>
      </c>
      <c r="K125359">
        <v>21600</v>
      </c>
      <c r="L125359">
        <v>8640</v>
      </c>
    </row>
    <row r="125360" spans="1:12" x14ac:dyDescent="0.35">
      <c r="A125360" t="s">
        <v>125428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35">
      <c r="A125361" t="s">
        <v>125429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35">
      <c r="A125362" t="s">
        <v>125430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35">
      <c r="A125363" t="s">
        <v>125431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8</v>
      </c>
      <c r="J125363" t="s">
        <v>65</v>
      </c>
      <c r="K125363">
        <v>23400</v>
      </c>
      <c r="L125363">
        <v>9360</v>
      </c>
    </row>
    <row r="125364" spans="1:12" x14ac:dyDescent="0.35">
      <c r="A125364" t="s">
        <v>125432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4</v>
      </c>
      <c r="J125364" t="s">
        <v>62</v>
      </c>
      <c r="K125364">
        <v>18000</v>
      </c>
      <c r="L125364">
        <v>18000</v>
      </c>
    </row>
    <row r="125365" spans="1:12" x14ac:dyDescent="0.35">
      <c r="A125365" t="s">
        <v>125433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35">
      <c r="A125366" t="s">
        <v>125434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4</v>
      </c>
      <c r="J125366" t="s">
        <v>65</v>
      </c>
      <c r="K125366">
        <v>31350</v>
      </c>
      <c r="L125366">
        <v>12540</v>
      </c>
    </row>
    <row r="125367" spans="1:12" x14ac:dyDescent="0.35">
      <c r="A125367" t="s">
        <v>125435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7</v>
      </c>
      <c r="J125367" t="s">
        <v>62</v>
      </c>
      <c r="K125367">
        <v>28500</v>
      </c>
      <c r="L125367">
        <v>28500</v>
      </c>
    </row>
    <row r="125368" spans="1:12" x14ac:dyDescent="0.35">
      <c r="A125368" t="s">
        <v>12543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35">
      <c r="A125369" t="s">
        <v>125437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7</v>
      </c>
      <c r="J125369" t="s">
        <v>62</v>
      </c>
      <c r="K125369">
        <v>10725</v>
      </c>
      <c r="L125369">
        <v>10725</v>
      </c>
    </row>
    <row r="125370" spans="1:12" x14ac:dyDescent="0.35">
      <c r="A125370" t="s">
        <v>125438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4</v>
      </c>
      <c r="J125370" t="s">
        <v>65</v>
      </c>
      <c r="K125370">
        <v>9750</v>
      </c>
      <c r="L125370">
        <v>3900</v>
      </c>
    </row>
    <row r="125371" spans="1:12" x14ac:dyDescent="0.35">
      <c r="A125371" t="s">
        <v>125439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35">
      <c r="A125372" t="s">
        <v>125440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4</v>
      </c>
      <c r="J125372" t="s">
        <v>65</v>
      </c>
      <c r="K125372">
        <v>9750</v>
      </c>
      <c r="L125372">
        <v>3900</v>
      </c>
    </row>
    <row r="125373" spans="1:12" x14ac:dyDescent="0.35">
      <c r="A125373" t="s">
        <v>125441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35">
      <c r="A125374" t="s">
        <v>125442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35">
      <c r="A125375" t="s">
        <v>125443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35">
      <c r="A125376" t="s">
        <v>125444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35">
      <c r="A125377" t="s">
        <v>125445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35">
      <c r="A125378" t="s">
        <v>125446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J125378" t="s">
        <v>65</v>
      </c>
      <c r="K125378">
        <v>11700</v>
      </c>
      <c r="L125378">
        <v>4680</v>
      </c>
    </row>
    <row r="125379" spans="1:12" x14ac:dyDescent="0.35">
      <c r="A125379" t="s">
        <v>125447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7</v>
      </c>
      <c r="J125379" t="s">
        <v>65</v>
      </c>
      <c r="K125379">
        <v>9750</v>
      </c>
      <c r="L125379">
        <v>3900</v>
      </c>
    </row>
    <row r="125380" spans="1:12" x14ac:dyDescent="0.35">
      <c r="A125380" t="s">
        <v>125448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35">
      <c r="A125381" t="s">
        <v>125449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4</v>
      </c>
      <c r="J125381" t="s">
        <v>73</v>
      </c>
      <c r="K125381">
        <v>9750</v>
      </c>
      <c r="L125381">
        <v>9750</v>
      </c>
    </row>
    <row r="125382" spans="1:12" x14ac:dyDescent="0.35">
      <c r="A125382" t="s">
        <v>125450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4</v>
      </c>
      <c r="J125382" t="s">
        <v>62</v>
      </c>
      <c r="K125382">
        <v>10725</v>
      </c>
      <c r="L125382">
        <v>10725</v>
      </c>
    </row>
    <row r="125383" spans="1:12" x14ac:dyDescent="0.35">
      <c r="A125383" t="s">
        <v>125451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4</v>
      </c>
      <c r="J125383" t="s">
        <v>62</v>
      </c>
      <c r="K125383">
        <v>9750</v>
      </c>
      <c r="L125383">
        <v>9750</v>
      </c>
    </row>
    <row r="125384" spans="1:12" x14ac:dyDescent="0.35">
      <c r="A125384" t="s">
        <v>125452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35">
      <c r="A125385" t="s">
        <v>125453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35">
      <c r="A125386" t="s">
        <v>125454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4</v>
      </c>
      <c r="J125386" t="s">
        <v>65</v>
      </c>
      <c r="K125386">
        <v>10725</v>
      </c>
      <c r="L125386">
        <v>4290</v>
      </c>
    </row>
    <row r="125387" spans="1:12" x14ac:dyDescent="0.35">
      <c r="A125387" t="s">
        <v>125455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35">
      <c r="A125388" t="s">
        <v>125456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35">
      <c r="A125389" t="s">
        <v>125457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8</v>
      </c>
      <c r="J125389" t="s">
        <v>62</v>
      </c>
      <c r="K125389">
        <v>9750</v>
      </c>
      <c r="L125389">
        <v>9750</v>
      </c>
    </row>
    <row r="125390" spans="1:12" x14ac:dyDescent="0.35">
      <c r="A125390" t="s">
        <v>12545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35">
      <c r="A125391" t="s">
        <v>12545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35">
      <c r="A125392" t="s">
        <v>125460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J125392" t="s">
        <v>65</v>
      </c>
      <c r="K125392">
        <v>13500</v>
      </c>
      <c r="L125392">
        <v>5400</v>
      </c>
    </row>
    <row r="125393" spans="1:12" x14ac:dyDescent="0.35">
      <c r="A125393" t="s">
        <v>125461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8</v>
      </c>
      <c r="J125393" t="s">
        <v>65</v>
      </c>
      <c r="K125393">
        <v>13500</v>
      </c>
      <c r="L125393">
        <v>5400</v>
      </c>
    </row>
    <row r="125394" spans="1:12" x14ac:dyDescent="0.35">
      <c r="A125394" t="s">
        <v>125462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4</v>
      </c>
      <c r="J125394" t="s">
        <v>62</v>
      </c>
      <c r="K125394">
        <v>14850</v>
      </c>
      <c r="L125394">
        <v>14850</v>
      </c>
    </row>
    <row r="125395" spans="1:12" x14ac:dyDescent="0.35">
      <c r="A125395" t="s">
        <v>125463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4</v>
      </c>
      <c r="J125395" t="s">
        <v>65</v>
      </c>
      <c r="K125395">
        <v>13500</v>
      </c>
      <c r="L125395">
        <v>5400</v>
      </c>
    </row>
    <row r="125396" spans="1:12" x14ac:dyDescent="0.35">
      <c r="A125396" t="s">
        <v>125464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4</v>
      </c>
      <c r="J125396" t="s">
        <v>65</v>
      </c>
      <c r="K125396">
        <v>16200</v>
      </c>
      <c r="L125396">
        <v>6480</v>
      </c>
    </row>
    <row r="125397" spans="1:12" x14ac:dyDescent="0.35">
      <c r="A125397" t="s">
        <v>125465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4</v>
      </c>
      <c r="J125397" t="s">
        <v>65</v>
      </c>
      <c r="K125397">
        <v>14850</v>
      </c>
      <c r="L125397">
        <v>5940</v>
      </c>
    </row>
    <row r="125398" spans="1:12" x14ac:dyDescent="0.35">
      <c r="A125398" t="s">
        <v>125466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35">
      <c r="A125399" t="s">
        <v>125467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35">
      <c r="A125400" t="s">
        <v>125468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4</v>
      </c>
      <c r="J125400" t="s">
        <v>73</v>
      </c>
      <c r="K125400">
        <v>13500</v>
      </c>
      <c r="L125400">
        <v>13500</v>
      </c>
    </row>
    <row r="125401" spans="1:12" x14ac:dyDescent="0.35">
      <c r="A125401" t="s">
        <v>125469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5</v>
      </c>
      <c r="J125401" t="s">
        <v>62</v>
      </c>
      <c r="K125401">
        <v>13500</v>
      </c>
      <c r="L125401">
        <v>13500</v>
      </c>
    </row>
    <row r="125402" spans="1:12" x14ac:dyDescent="0.35">
      <c r="A125402" t="s">
        <v>125470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8</v>
      </c>
      <c r="J125402" t="s">
        <v>73</v>
      </c>
      <c r="K125402">
        <v>13500</v>
      </c>
      <c r="L125402">
        <v>13500</v>
      </c>
    </row>
    <row r="125403" spans="1:12" x14ac:dyDescent="0.35">
      <c r="A125403" t="s">
        <v>125471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35">
      <c r="A125404" t="s">
        <v>125472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7</v>
      </c>
      <c r="J125404" t="s">
        <v>62</v>
      </c>
      <c r="K125404">
        <v>13500</v>
      </c>
      <c r="L125404">
        <v>13500</v>
      </c>
    </row>
    <row r="125405" spans="1:12" x14ac:dyDescent="0.35">
      <c r="A125405" t="s">
        <v>12547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35">
      <c r="A125406" t="s">
        <v>125474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4</v>
      </c>
      <c r="J125406" t="s">
        <v>65</v>
      </c>
      <c r="K125406">
        <v>13500</v>
      </c>
      <c r="L125406">
        <v>5400</v>
      </c>
    </row>
    <row r="125407" spans="1:12" x14ac:dyDescent="0.35">
      <c r="A125407" t="s">
        <v>125475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35">
      <c r="A125408" t="s">
        <v>125476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35">
      <c r="A125409" t="s">
        <v>125477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7</v>
      </c>
      <c r="J125409" t="s">
        <v>62</v>
      </c>
      <c r="K125409">
        <v>18000</v>
      </c>
      <c r="L125409">
        <v>18000</v>
      </c>
    </row>
    <row r="125410" spans="1:12" x14ac:dyDescent="0.35">
      <c r="A125410" t="s">
        <v>125478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4</v>
      </c>
      <c r="J125410" t="s">
        <v>65</v>
      </c>
      <c r="K125410">
        <v>18000</v>
      </c>
      <c r="L125410">
        <v>7200</v>
      </c>
    </row>
    <row r="125411" spans="1:12" x14ac:dyDescent="0.35">
      <c r="A125411" t="s">
        <v>125479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35">
      <c r="A125412" t="s">
        <v>125480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35">
      <c r="A125413" t="s">
        <v>125481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5</v>
      </c>
      <c r="J125413" t="s">
        <v>65</v>
      </c>
      <c r="K125413">
        <v>18000</v>
      </c>
      <c r="L125413">
        <v>7200</v>
      </c>
    </row>
    <row r="125414" spans="1:12" x14ac:dyDescent="0.35">
      <c r="A125414" t="s">
        <v>125482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35">
      <c r="A125415" t="s">
        <v>125483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4</v>
      </c>
      <c r="J125415" t="s">
        <v>62</v>
      </c>
      <c r="K125415">
        <v>18000</v>
      </c>
      <c r="L125415">
        <v>18000</v>
      </c>
    </row>
    <row r="125416" spans="1:12" x14ac:dyDescent="0.35">
      <c r="A125416" t="s">
        <v>125484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7</v>
      </c>
      <c r="J125416" t="s">
        <v>65</v>
      </c>
      <c r="K125416">
        <v>19800</v>
      </c>
      <c r="L125416">
        <v>7920</v>
      </c>
    </row>
    <row r="125417" spans="1:12" x14ac:dyDescent="0.35">
      <c r="A125417" t="s">
        <v>125485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35">
      <c r="A125418" t="s">
        <v>125486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35">
      <c r="A125419" t="s">
        <v>12548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5</v>
      </c>
      <c r="J125419" t="s">
        <v>65</v>
      </c>
      <c r="K125419">
        <v>18000</v>
      </c>
      <c r="L125419">
        <v>7200</v>
      </c>
    </row>
    <row r="125420" spans="1:12" x14ac:dyDescent="0.35">
      <c r="A125420" t="s">
        <v>12548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4</v>
      </c>
      <c r="J125420" t="s">
        <v>62</v>
      </c>
      <c r="K125420">
        <v>18000</v>
      </c>
      <c r="L125420">
        <v>18000</v>
      </c>
    </row>
    <row r="125421" spans="1:12" x14ac:dyDescent="0.35">
      <c r="A125421" t="s">
        <v>125489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35">
      <c r="A125422" t="s">
        <v>125490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35">
      <c r="A125423" t="s">
        <v>125491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4</v>
      </c>
      <c r="J125423" t="s">
        <v>73</v>
      </c>
      <c r="K125423">
        <v>18000</v>
      </c>
      <c r="L125423">
        <v>18000</v>
      </c>
    </row>
    <row r="125424" spans="1:12" x14ac:dyDescent="0.35">
      <c r="A125424" t="s">
        <v>125492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35">
      <c r="A125425" t="s">
        <v>125493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7</v>
      </c>
      <c r="J125425" t="s">
        <v>65</v>
      </c>
      <c r="K125425">
        <v>18000</v>
      </c>
      <c r="L125425">
        <v>7200</v>
      </c>
    </row>
    <row r="125426" spans="1:12" x14ac:dyDescent="0.35">
      <c r="A125426" t="s">
        <v>12549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35">
      <c r="A125427" t="s">
        <v>12549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35">
      <c r="A125428" t="s">
        <v>12549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35">
      <c r="A125429" t="s">
        <v>12549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35">
      <c r="A125430" t="s">
        <v>12549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35">
      <c r="A125431" t="s">
        <v>12549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35">
      <c r="A125432" t="s">
        <v>125500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8</v>
      </c>
      <c r="J125432" t="s">
        <v>65</v>
      </c>
      <c r="K125432">
        <v>31350</v>
      </c>
      <c r="L125432">
        <v>12540</v>
      </c>
    </row>
    <row r="125433" spans="1:12" x14ac:dyDescent="0.35">
      <c r="A125433" t="s">
        <v>125501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35">
      <c r="A125434" t="s">
        <v>1255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4</v>
      </c>
      <c r="J125434" t="s">
        <v>62</v>
      </c>
      <c r="K125434">
        <v>28500</v>
      </c>
      <c r="L125434">
        <v>28500</v>
      </c>
    </row>
    <row r="125435" spans="1:12" x14ac:dyDescent="0.35">
      <c r="A125435" t="s">
        <v>1255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6</v>
      </c>
      <c r="J125435" t="s">
        <v>62</v>
      </c>
      <c r="K125435">
        <v>28500</v>
      </c>
      <c r="L125435">
        <v>28500</v>
      </c>
    </row>
    <row r="125436" spans="1:12" x14ac:dyDescent="0.35">
      <c r="A125436" t="s">
        <v>1255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J125436" t="s">
        <v>73</v>
      </c>
      <c r="K125436">
        <v>28500</v>
      </c>
      <c r="L125436">
        <v>28500</v>
      </c>
    </row>
    <row r="125437" spans="1:12" x14ac:dyDescent="0.35">
      <c r="A125437" t="s">
        <v>1255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8</v>
      </c>
      <c r="J125437" t="s">
        <v>65</v>
      </c>
      <c r="K125437">
        <v>31350</v>
      </c>
      <c r="L125437">
        <v>12540</v>
      </c>
    </row>
    <row r="125438" spans="1:12" x14ac:dyDescent="0.35">
      <c r="A125438" t="s">
        <v>1255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4</v>
      </c>
      <c r="J125438" t="s">
        <v>65</v>
      </c>
      <c r="K125438">
        <v>28500</v>
      </c>
      <c r="L125438">
        <v>11400</v>
      </c>
    </row>
    <row r="125439" spans="1:12" x14ac:dyDescent="0.35">
      <c r="A125439" t="s">
        <v>1255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4</v>
      </c>
      <c r="J125439" t="s">
        <v>73</v>
      </c>
      <c r="K125439">
        <v>28500</v>
      </c>
      <c r="L125439">
        <v>28500</v>
      </c>
    </row>
    <row r="125440" spans="1:12" x14ac:dyDescent="0.35">
      <c r="A125440" t="s">
        <v>125508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35">
      <c r="A125441" t="s">
        <v>125509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4</v>
      </c>
      <c r="J125441" t="s">
        <v>65</v>
      </c>
      <c r="K125441">
        <v>28500</v>
      </c>
      <c r="L125441">
        <v>11400</v>
      </c>
    </row>
    <row r="125442" spans="1:12" x14ac:dyDescent="0.35">
      <c r="A125442" t="s">
        <v>125510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4</v>
      </c>
      <c r="J125442" t="s">
        <v>65</v>
      </c>
      <c r="K125442">
        <v>11700</v>
      </c>
      <c r="L125442">
        <v>4680</v>
      </c>
    </row>
    <row r="125443" spans="1:12" x14ac:dyDescent="0.35">
      <c r="A125443" t="s">
        <v>125511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35">
      <c r="A125444" t="s">
        <v>125512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35">
      <c r="A125445" t="s">
        <v>125513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35">
      <c r="A125446" t="s">
        <v>125514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35">
      <c r="A125447" t="s">
        <v>125515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4</v>
      </c>
      <c r="J125447" t="s">
        <v>65</v>
      </c>
      <c r="K125447">
        <v>9750</v>
      </c>
      <c r="L125447">
        <v>3900</v>
      </c>
    </row>
    <row r="125448" spans="1:12" x14ac:dyDescent="0.35">
      <c r="A125448" t="s">
        <v>12551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35">
      <c r="A125449" t="s">
        <v>12551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35">
      <c r="A125450" t="s">
        <v>125518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4</v>
      </c>
      <c r="J125450" t="s">
        <v>73</v>
      </c>
      <c r="K125450">
        <v>9750</v>
      </c>
      <c r="L125450">
        <v>9750</v>
      </c>
    </row>
    <row r="125451" spans="1:12" x14ac:dyDescent="0.35">
      <c r="A125451" t="s">
        <v>125519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35">
      <c r="A125452" t="s">
        <v>125520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4</v>
      </c>
      <c r="J125452" t="s">
        <v>73</v>
      </c>
      <c r="K125452">
        <v>9750</v>
      </c>
      <c r="L125452">
        <v>9750</v>
      </c>
    </row>
    <row r="125453" spans="1:12" x14ac:dyDescent="0.35">
      <c r="A125453" t="s">
        <v>125521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4</v>
      </c>
      <c r="J125453" t="s">
        <v>73</v>
      </c>
      <c r="K125453">
        <v>9750</v>
      </c>
      <c r="L125453">
        <v>9750</v>
      </c>
    </row>
    <row r="125454" spans="1:12" x14ac:dyDescent="0.35">
      <c r="A125454" t="s">
        <v>125522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7</v>
      </c>
      <c r="J125454" t="s">
        <v>65</v>
      </c>
      <c r="K125454">
        <v>9750</v>
      </c>
      <c r="L125454">
        <v>3900</v>
      </c>
    </row>
    <row r="125455" spans="1:12" x14ac:dyDescent="0.35">
      <c r="A125455" t="s">
        <v>125523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4</v>
      </c>
      <c r="J125455" t="s">
        <v>62</v>
      </c>
      <c r="K125455">
        <v>9750</v>
      </c>
      <c r="L125455">
        <v>9750</v>
      </c>
    </row>
    <row r="125456" spans="1:12" x14ac:dyDescent="0.35">
      <c r="A125456" t="s">
        <v>125524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4</v>
      </c>
      <c r="J125456" t="s">
        <v>62</v>
      </c>
      <c r="K125456">
        <v>9750</v>
      </c>
      <c r="L125456">
        <v>9750</v>
      </c>
    </row>
    <row r="125457" spans="1:12" x14ac:dyDescent="0.35">
      <c r="A125457" t="s">
        <v>125525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J125457" t="s">
        <v>65</v>
      </c>
      <c r="K125457">
        <v>9750</v>
      </c>
      <c r="L125457">
        <v>3900</v>
      </c>
    </row>
    <row r="125458" spans="1:12" x14ac:dyDescent="0.35">
      <c r="A125458" t="s">
        <v>125526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4</v>
      </c>
      <c r="J125458" t="s">
        <v>62</v>
      </c>
      <c r="K125458">
        <v>9750</v>
      </c>
      <c r="L125458">
        <v>9750</v>
      </c>
    </row>
    <row r="125459" spans="1:12" x14ac:dyDescent="0.35">
      <c r="A125459" t="s">
        <v>125527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35">
      <c r="A125460" t="s">
        <v>125528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35">
      <c r="A125461" t="s">
        <v>12552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8</v>
      </c>
      <c r="J125461" t="s">
        <v>62</v>
      </c>
      <c r="K125461">
        <v>13500</v>
      </c>
      <c r="L125461">
        <v>13500</v>
      </c>
    </row>
    <row r="125462" spans="1:12" x14ac:dyDescent="0.35">
      <c r="A125462" t="s">
        <v>125530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35">
      <c r="A125463" t="s">
        <v>125531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35">
      <c r="A125464" t="s">
        <v>125532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35">
      <c r="A125465" t="s">
        <v>125533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35">
      <c r="A125466" t="s">
        <v>125534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35">
      <c r="A125467" t="s">
        <v>125535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35">
      <c r="A125468" t="s">
        <v>125536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4</v>
      </c>
      <c r="J125468" t="s">
        <v>65</v>
      </c>
      <c r="K125468">
        <v>13500</v>
      </c>
      <c r="L125468">
        <v>5400</v>
      </c>
    </row>
    <row r="125469" spans="1:12" x14ac:dyDescent="0.35">
      <c r="A125469" t="s">
        <v>125537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4</v>
      </c>
      <c r="J125469" t="s">
        <v>62</v>
      </c>
      <c r="K125469">
        <v>13500</v>
      </c>
      <c r="L125469">
        <v>13500</v>
      </c>
    </row>
    <row r="125470" spans="1:12" x14ac:dyDescent="0.35">
      <c r="A125470" t="s">
        <v>125538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8</v>
      </c>
      <c r="J125470" t="s">
        <v>73</v>
      </c>
      <c r="K125470">
        <v>13500</v>
      </c>
      <c r="L125470">
        <v>13500</v>
      </c>
    </row>
    <row r="125471" spans="1:12" x14ac:dyDescent="0.35">
      <c r="A125471" t="s">
        <v>125539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4</v>
      </c>
      <c r="J125471" t="s">
        <v>62</v>
      </c>
      <c r="K125471">
        <v>13500</v>
      </c>
      <c r="L125471">
        <v>13500</v>
      </c>
    </row>
    <row r="125472" spans="1:12" x14ac:dyDescent="0.35">
      <c r="A125472" t="s">
        <v>125540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35">
      <c r="A125473" t="s">
        <v>125541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8</v>
      </c>
      <c r="J125473" t="s">
        <v>65</v>
      </c>
      <c r="K125473">
        <v>13500</v>
      </c>
      <c r="L125473">
        <v>5400</v>
      </c>
    </row>
    <row r="125474" spans="1:12" x14ac:dyDescent="0.35">
      <c r="A125474" t="s">
        <v>125542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4</v>
      </c>
      <c r="J125474" t="s">
        <v>73</v>
      </c>
      <c r="K125474">
        <v>13500</v>
      </c>
      <c r="L125474">
        <v>13500</v>
      </c>
    </row>
    <row r="125475" spans="1:12" x14ac:dyDescent="0.35">
      <c r="A125475" t="s">
        <v>125543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8</v>
      </c>
      <c r="J125475" t="s">
        <v>62</v>
      </c>
      <c r="K125475">
        <v>13500</v>
      </c>
      <c r="L125475">
        <v>13500</v>
      </c>
    </row>
    <row r="125476" spans="1:12" x14ac:dyDescent="0.35">
      <c r="A125476" t="s">
        <v>125544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4</v>
      </c>
      <c r="J125476" t="s">
        <v>62</v>
      </c>
      <c r="K125476">
        <v>13500</v>
      </c>
      <c r="L125476">
        <v>13500</v>
      </c>
    </row>
    <row r="125477" spans="1:12" x14ac:dyDescent="0.35">
      <c r="A125477" t="s">
        <v>125545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4</v>
      </c>
      <c r="J125477" t="s">
        <v>65</v>
      </c>
      <c r="K125477">
        <v>13500</v>
      </c>
      <c r="L125477">
        <v>5400</v>
      </c>
    </row>
    <row r="125478" spans="1:12" x14ac:dyDescent="0.35">
      <c r="A125478" t="s">
        <v>125546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4</v>
      </c>
      <c r="J125478" t="s">
        <v>62</v>
      </c>
      <c r="K125478">
        <v>13500</v>
      </c>
      <c r="L125478">
        <v>13500</v>
      </c>
    </row>
    <row r="125479" spans="1:12" x14ac:dyDescent="0.35">
      <c r="A125479" t="s">
        <v>125547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7</v>
      </c>
      <c r="J125479" t="s">
        <v>62</v>
      </c>
      <c r="K125479">
        <v>13500</v>
      </c>
      <c r="L125479">
        <v>13500</v>
      </c>
    </row>
    <row r="125480" spans="1:12" x14ac:dyDescent="0.35">
      <c r="A125480" t="s">
        <v>125548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7</v>
      </c>
      <c r="J125480" t="s">
        <v>65</v>
      </c>
      <c r="K125480">
        <v>13500</v>
      </c>
      <c r="L125480">
        <v>5400</v>
      </c>
    </row>
    <row r="125481" spans="1:12" x14ac:dyDescent="0.35">
      <c r="A125481" t="s">
        <v>125549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35">
      <c r="A125482" t="s">
        <v>125550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35">
      <c r="A125483" t="s">
        <v>125551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35">
      <c r="A125484" t="s">
        <v>125552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35">
      <c r="A125485" t="s">
        <v>125553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35">
      <c r="A125486" t="s">
        <v>125554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35">
      <c r="A125487" t="s">
        <v>125555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35">
      <c r="A125488" t="s">
        <v>125556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4</v>
      </c>
      <c r="J125488" t="s">
        <v>65</v>
      </c>
      <c r="K125488">
        <v>18000</v>
      </c>
      <c r="L125488">
        <v>7200</v>
      </c>
    </row>
    <row r="125489" spans="1:12" x14ac:dyDescent="0.35">
      <c r="A125489" t="s">
        <v>125557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35">
      <c r="A125490" t="s">
        <v>125558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35">
      <c r="A125491" t="s">
        <v>125559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8</v>
      </c>
      <c r="J125491" t="s">
        <v>65</v>
      </c>
      <c r="K125491">
        <v>18000</v>
      </c>
      <c r="L125491">
        <v>7200</v>
      </c>
    </row>
    <row r="125492" spans="1:12" x14ac:dyDescent="0.35">
      <c r="A125492" t="s">
        <v>125560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8</v>
      </c>
      <c r="J125492" t="s">
        <v>62</v>
      </c>
      <c r="K125492">
        <v>18000</v>
      </c>
      <c r="L125492">
        <v>18000</v>
      </c>
    </row>
    <row r="125493" spans="1:12" x14ac:dyDescent="0.35">
      <c r="A125493" t="s">
        <v>125561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4</v>
      </c>
      <c r="J125493" t="s">
        <v>65</v>
      </c>
      <c r="K125493">
        <v>18000</v>
      </c>
      <c r="L125493">
        <v>7200</v>
      </c>
    </row>
    <row r="125494" spans="1:12" x14ac:dyDescent="0.35">
      <c r="A125494" t="s">
        <v>125562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35">
      <c r="A125495" t="s">
        <v>125563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35">
      <c r="A125496" t="s">
        <v>125564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5</v>
      </c>
      <c r="J125496" t="s">
        <v>65</v>
      </c>
      <c r="K125496">
        <v>18000</v>
      </c>
      <c r="L125496">
        <v>7200</v>
      </c>
    </row>
    <row r="125497" spans="1:12" x14ac:dyDescent="0.35">
      <c r="A125497" t="s">
        <v>125565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8</v>
      </c>
      <c r="J125497" t="s">
        <v>62</v>
      </c>
      <c r="K125497">
        <v>18000</v>
      </c>
      <c r="L125497">
        <v>18000</v>
      </c>
    </row>
    <row r="125498" spans="1:12" x14ac:dyDescent="0.35">
      <c r="A125498" t="s">
        <v>125566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7</v>
      </c>
      <c r="J125498" t="s">
        <v>62</v>
      </c>
      <c r="K125498">
        <v>18000</v>
      </c>
      <c r="L125498">
        <v>18000</v>
      </c>
    </row>
    <row r="125499" spans="1:12" x14ac:dyDescent="0.35">
      <c r="A125499" t="s">
        <v>125567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35">
      <c r="A125500" t="s">
        <v>125568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35">
      <c r="A125501" t="s">
        <v>125569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7</v>
      </c>
      <c r="J125501" t="s">
        <v>62</v>
      </c>
      <c r="K125501">
        <v>18000</v>
      </c>
      <c r="L125501">
        <v>18000</v>
      </c>
    </row>
    <row r="125502" spans="1:12" x14ac:dyDescent="0.35">
      <c r="A125502" t="s">
        <v>125570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5</v>
      </c>
      <c r="J125502" t="s">
        <v>62</v>
      </c>
      <c r="K125502">
        <v>28500</v>
      </c>
      <c r="L125502">
        <v>28500</v>
      </c>
    </row>
    <row r="125503" spans="1:12" x14ac:dyDescent="0.35">
      <c r="A125503" t="s">
        <v>125571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35">
      <c r="A125504" t="s">
        <v>125572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35">
      <c r="A125505" t="s">
        <v>12557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4</v>
      </c>
      <c r="J125505" t="s">
        <v>62</v>
      </c>
      <c r="K125505">
        <v>28500</v>
      </c>
      <c r="L125505">
        <v>28500</v>
      </c>
    </row>
    <row r="125506" spans="1:12" x14ac:dyDescent="0.35">
      <c r="A125506" t="s">
        <v>12557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4</v>
      </c>
      <c r="J125506" t="s">
        <v>73</v>
      </c>
      <c r="K125506">
        <v>13260</v>
      </c>
      <c r="L125506">
        <v>13260</v>
      </c>
    </row>
    <row r="125507" spans="1:12" x14ac:dyDescent="0.35">
      <c r="A125507" t="s">
        <v>125575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35">
      <c r="A125508" t="s">
        <v>125576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4</v>
      </c>
      <c r="J125508" t="s">
        <v>65</v>
      </c>
      <c r="K125508">
        <v>11050</v>
      </c>
      <c r="L125508">
        <v>4420</v>
      </c>
    </row>
    <row r="125509" spans="1:12" x14ac:dyDescent="0.35">
      <c r="A125509" t="s">
        <v>125577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35">
      <c r="A125510" t="s">
        <v>125578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5</v>
      </c>
      <c r="J125510" t="s">
        <v>73</v>
      </c>
      <c r="K125510">
        <v>11050</v>
      </c>
      <c r="L125510">
        <v>11050</v>
      </c>
    </row>
    <row r="125511" spans="1:12" x14ac:dyDescent="0.35">
      <c r="A125511" t="s">
        <v>125579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35">
      <c r="A125512" t="s">
        <v>125580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35">
      <c r="A125513" t="s">
        <v>125581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4</v>
      </c>
      <c r="J125513" t="s">
        <v>65</v>
      </c>
      <c r="K125513">
        <v>11050</v>
      </c>
      <c r="L125513">
        <v>4420</v>
      </c>
    </row>
    <row r="125514" spans="1:12" x14ac:dyDescent="0.35">
      <c r="A125514" t="s">
        <v>125582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4</v>
      </c>
      <c r="J125514" t="s">
        <v>62</v>
      </c>
      <c r="K125514">
        <v>18360</v>
      </c>
      <c r="L125514">
        <v>18360</v>
      </c>
    </row>
    <row r="125515" spans="1:12" x14ac:dyDescent="0.35">
      <c r="A125515" t="s">
        <v>125583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8</v>
      </c>
      <c r="J125515" t="s">
        <v>62</v>
      </c>
      <c r="K125515">
        <v>18360</v>
      </c>
      <c r="L125515">
        <v>18360</v>
      </c>
    </row>
    <row r="125516" spans="1:12" x14ac:dyDescent="0.35">
      <c r="A125516" t="s">
        <v>1255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35">
      <c r="A125517" t="s">
        <v>125585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4</v>
      </c>
      <c r="J125517" t="s">
        <v>65</v>
      </c>
      <c r="K125517">
        <v>15300</v>
      </c>
      <c r="L125517">
        <v>6120</v>
      </c>
    </row>
    <row r="125518" spans="1:12" x14ac:dyDescent="0.35">
      <c r="A125518" t="s">
        <v>125586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8</v>
      </c>
      <c r="J125518" t="s">
        <v>62</v>
      </c>
      <c r="K125518">
        <v>15300</v>
      </c>
      <c r="L125518">
        <v>15300</v>
      </c>
    </row>
    <row r="125519" spans="1:12" x14ac:dyDescent="0.35">
      <c r="A125519" t="s">
        <v>125587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8</v>
      </c>
      <c r="J125519" t="s">
        <v>62</v>
      </c>
      <c r="K125519">
        <v>15300</v>
      </c>
      <c r="L125519">
        <v>15300</v>
      </c>
    </row>
    <row r="125520" spans="1:12" x14ac:dyDescent="0.35">
      <c r="A125520" t="s">
        <v>125588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6</v>
      </c>
      <c r="J125520" t="s">
        <v>62</v>
      </c>
      <c r="K125520">
        <v>15300</v>
      </c>
      <c r="L125520">
        <v>15300</v>
      </c>
    </row>
    <row r="125521" spans="1:12" x14ac:dyDescent="0.35">
      <c r="A125521" t="s">
        <v>125589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35">
      <c r="A125522" t="s">
        <v>125590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J125522" t="s">
        <v>65</v>
      </c>
      <c r="K125522">
        <v>15300</v>
      </c>
      <c r="L125522">
        <v>6120</v>
      </c>
    </row>
    <row r="125523" spans="1:12" x14ac:dyDescent="0.35">
      <c r="A125523" t="s">
        <v>125591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35">
      <c r="A125524" t="s">
        <v>125592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35">
      <c r="A125525" t="s">
        <v>125593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5</v>
      </c>
      <c r="J125525" t="s">
        <v>62</v>
      </c>
      <c r="K125525">
        <v>18360</v>
      </c>
      <c r="L125525">
        <v>18360</v>
      </c>
    </row>
    <row r="125526" spans="1:12" x14ac:dyDescent="0.35">
      <c r="A125526" t="s">
        <v>125594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35">
      <c r="A125527" t="s">
        <v>125595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4</v>
      </c>
      <c r="J125527" t="s">
        <v>65</v>
      </c>
      <c r="K125527">
        <v>15300</v>
      </c>
      <c r="L125527">
        <v>6120</v>
      </c>
    </row>
    <row r="125528" spans="1:12" x14ac:dyDescent="0.35">
      <c r="A125528" t="s">
        <v>125596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4</v>
      </c>
      <c r="J125528" t="s">
        <v>65</v>
      </c>
      <c r="K125528">
        <v>15300</v>
      </c>
      <c r="L125528">
        <v>6120</v>
      </c>
    </row>
    <row r="125529" spans="1:12" x14ac:dyDescent="0.35">
      <c r="A125529" t="s">
        <v>125597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35">
      <c r="A125530" t="s">
        <v>125598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4</v>
      </c>
      <c r="J125530" t="s">
        <v>62</v>
      </c>
      <c r="K125530">
        <v>18360</v>
      </c>
      <c r="L125530">
        <v>18360</v>
      </c>
    </row>
    <row r="125531" spans="1:12" x14ac:dyDescent="0.35">
      <c r="A125531" t="s">
        <v>12559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35">
      <c r="A125532" t="s">
        <v>125600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4</v>
      </c>
      <c r="J125532" t="s">
        <v>62</v>
      </c>
      <c r="K125532">
        <v>18360</v>
      </c>
      <c r="L125532">
        <v>18360</v>
      </c>
    </row>
    <row r="125533" spans="1:12" x14ac:dyDescent="0.35">
      <c r="A125533" t="s">
        <v>125601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35">
      <c r="A125534" t="s">
        <v>125602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35">
      <c r="A125535" t="s">
        <v>125603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35">
      <c r="A125536" t="s">
        <v>125604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4</v>
      </c>
      <c r="J125536" t="s">
        <v>62</v>
      </c>
      <c r="K125536">
        <v>20400</v>
      </c>
      <c r="L125536">
        <v>20400</v>
      </c>
    </row>
    <row r="125537" spans="1:12" x14ac:dyDescent="0.35">
      <c r="A125537" t="s">
        <v>125605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35">
      <c r="A125538" t="s">
        <v>125606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8</v>
      </c>
      <c r="J125538" t="s">
        <v>62</v>
      </c>
      <c r="K125538">
        <v>20400</v>
      </c>
      <c r="L125538">
        <v>20400</v>
      </c>
    </row>
    <row r="125539" spans="1:12" x14ac:dyDescent="0.35">
      <c r="A125539" t="s">
        <v>125607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4</v>
      </c>
      <c r="J125539" t="s">
        <v>65</v>
      </c>
      <c r="K125539">
        <v>20400</v>
      </c>
      <c r="L125539">
        <v>8160</v>
      </c>
    </row>
    <row r="125540" spans="1:12" x14ac:dyDescent="0.35">
      <c r="A125540" t="s">
        <v>125608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35">
      <c r="A125541" t="s">
        <v>125609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35">
      <c r="A125542" t="s">
        <v>125610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4</v>
      </c>
      <c r="J125542" t="s">
        <v>62</v>
      </c>
      <c r="K125542">
        <v>20400</v>
      </c>
      <c r="L125542">
        <v>20400</v>
      </c>
    </row>
    <row r="125543" spans="1:12" x14ac:dyDescent="0.35">
      <c r="A125543" t="s">
        <v>125611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5</v>
      </c>
      <c r="J125543" t="s">
        <v>65</v>
      </c>
      <c r="K125543">
        <v>20400</v>
      </c>
      <c r="L125543">
        <v>8160</v>
      </c>
    </row>
    <row r="125544" spans="1:12" x14ac:dyDescent="0.35">
      <c r="A125544" t="s">
        <v>125612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35">
      <c r="A125545" t="s">
        <v>125613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35">
      <c r="A125546" t="s">
        <v>125614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8</v>
      </c>
      <c r="J125546" t="s">
        <v>73</v>
      </c>
      <c r="K125546">
        <v>32300</v>
      </c>
      <c r="L125546">
        <v>32300</v>
      </c>
    </row>
    <row r="125547" spans="1:12" x14ac:dyDescent="0.35">
      <c r="A125547" t="s">
        <v>125615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4</v>
      </c>
      <c r="J125547" t="s">
        <v>62</v>
      </c>
      <c r="K125547">
        <v>35530</v>
      </c>
      <c r="L125547">
        <v>35530</v>
      </c>
    </row>
    <row r="125548" spans="1:12" x14ac:dyDescent="0.35">
      <c r="A125548" t="s">
        <v>125616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4</v>
      </c>
      <c r="J125548" t="s">
        <v>65</v>
      </c>
      <c r="K125548">
        <v>32300</v>
      </c>
      <c r="L125548">
        <v>12920</v>
      </c>
    </row>
    <row r="125549" spans="1:12" x14ac:dyDescent="0.35">
      <c r="A125549" t="s">
        <v>12561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35">
      <c r="A125550" t="s">
        <v>12561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35">
      <c r="A125551" t="s">
        <v>125619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8</v>
      </c>
      <c r="J125551" t="s">
        <v>73</v>
      </c>
      <c r="K125551">
        <v>32300</v>
      </c>
      <c r="L125551">
        <v>32300</v>
      </c>
    </row>
    <row r="125552" spans="1:12" x14ac:dyDescent="0.35">
      <c r="A125552" t="s">
        <v>125620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35">
      <c r="A125553" t="s">
        <v>125621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35">
      <c r="A125554" t="s">
        <v>125622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35">
      <c r="A125555" t="s">
        <v>125623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4</v>
      </c>
      <c r="J125555" t="s">
        <v>65</v>
      </c>
      <c r="K125555">
        <v>9100</v>
      </c>
      <c r="L125555">
        <v>3640</v>
      </c>
    </row>
    <row r="125556" spans="1:12" x14ac:dyDescent="0.35">
      <c r="A125556" t="s">
        <v>125624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4</v>
      </c>
      <c r="J125556" t="s">
        <v>65</v>
      </c>
      <c r="K125556">
        <v>9100</v>
      </c>
      <c r="L125556">
        <v>3640</v>
      </c>
    </row>
    <row r="125557" spans="1:12" x14ac:dyDescent="0.35">
      <c r="A125557" t="s">
        <v>125625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35">
      <c r="A125558" t="s">
        <v>125626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35">
      <c r="A125559" t="s">
        <v>125627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4</v>
      </c>
      <c r="J125559" t="s">
        <v>62</v>
      </c>
      <c r="K125559">
        <v>9100</v>
      </c>
      <c r="L125559">
        <v>9100</v>
      </c>
    </row>
    <row r="125560" spans="1:12" x14ac:dyDescent="0.35">
      <c r="A125560" t="s">
        <v>125628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35">
      <c r="A125561" t="s">
        <v>125629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4</v>
      </c>
      <c r="J125561" t="s">
        <v>62</v>
      </c>
      <c r="K125561">
        <v>10920</v>
      </c>
      <c r="L125561">
        <v>10920</v>
      </c>
    </row>
    <row r="125562" spans="1:12" x14ac:dyDescent="0.35">
      <c r="A125562" t="s">
        <v>125630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35">
      <c r="A125563" t="s">
        <v>125631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35">
      <c r="A125564" t="s">
        <v>125632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7</v>
      </c>
      <c r="J125564" t="s">
        <v>73</v>
      </c>
      <c r="K125564">
        <v>9100</v>
      </c>
      <c r="L125564">
        <v>9100</v>
      </c>
    </row>
    <row r="125565" spans="1:12" x14ac:dyDescent="0.35">
      <c r="A125565" t="s">
        <v>125633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35">
      <c r="A125566" t="s">
        <v>125634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35">
      <c r="A125567" t="s">
        <v>125635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8</v>
      </c>
      <c r="J125567" t="s">
        <v>62</v>
      </c>
      <c r="K125567">
        <v>15120</v>
      </c>
      <c r="L125567">
        <v>15120</v>
      </c>
    </row>
    <row r="125568" spans="1:12" x14ac:dyDescent="0.35">
      <c r="A125568" t="s">
        <v>125636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35">
      <c r="A125569" t="s">
        <v>125637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7</v>
      </c>
      <c r="J125569" t="s">
        <v>62</v>
      </c>
      <c r="K125569">
        <v>12600</v>
      </c>
      <c r="L125569">
        <v>12600</v>
      </c>
    </row>
    <row r="125570" spans="1:12" x14ac:dyDescent="0.35">
      <c r="A125570" t="s">
        <v>125638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4</v>
      </c>
      <c r="J125570" t="s">
        <v>65</v>
      </c>
      <c r="K125570">
        <v>13860</v>
      </c>
      <c r="L125570">
        <v>5544</v>
      </c>
    </row>
    <row r="125571" spans="1:12" x14ac:dyDescent="0.35">
      <c r="A125571" t="s">
        <v>125639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35">
      <c r="A125572" t="s">
        <v>12564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4</v>
      </c>
      <c r="J125572" t="s">
        <v>62</v>
      </c>
      <c r="K125572">
        <v>15120</v>
      </c>
      <c r="L125572">
        <v>15120</v>
      </c>
    </row>
    <row r="125573" spans="1:12" x14ac:dyDescent="0.35">
      <c r="A125573" t="s">
        <v>12564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4</v>
      </c>
      <c r="J125573" t="s">
        <v>65</v>
      </c>
      <c r="K125573">
        <v>12600</v>
      </c>
      <c r="L125573">
        <v>5040</v>
      </c>
    </row>
    <row r="125574" spans="1:12" x14ac:dyDescent="0.35">
      <c r="A125574" t="s">
        <v>12564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8</v>
      </c>
      <c r="J125574" t="s">
        <v>65</v>
      </c>
      <c r="K125574">
        <v>15120</v>
      </c>
      <c r="L125574">
        <v>6048</v>
      </c>
    </row>
    <row r="125575" spans="1:12" x14ac:dyDescent="0.35">
      <c r="A125575" t="s">
        <v>125643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35">
      <c r="A125576" t="s">
        <v>125644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35">
      <c r="A125577" t="s">
        <v>125645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8</v>
      </c>
      <c r="J125577" t="s">
        <v>62</v>
      </c>
      <c r="K125577">
        <v>16800</v>
      </c>
      <c r="L125577">
        <v>16800</v>
      </c>
    </row>
    <row r="125578" spans="1:12" x14ac:dyDescent="0.35">
      <c r="A125578" t="s">
        <v>125646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5</v>
      </c>
      <c r="J125578" t="s">
        <v>65</v>
      </c>
      <c r="K125578">
        <v>16800</v>
      </c>
      <c r="L125578">
        <v>6720</v>
      </c>
    </row>
    <row r="125579" spans="1:12" x14ac:dyDescent="0.35">
      <c r="A125579" t="s">
        <v>125647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4</v>
      </c>
      <c r="J125579" t="s">
        <v>62</v>
      </c>
      <c r="K125579">
        <v>37240</v>
      </c>
      <c r="L125579">
        <v>37240</v>
      </c>
    </row>
    <row r="125580" spans="1:12" x14ac:dyDescent="0.35">
      <c r="A125580" t="s">
        <v>125648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4</v>
      </c>
      <c r="J125580" t="s">
        <v>65</v>
      </c>
      <c r="K125580">
        <v>26600</v>
      </c>
      <c r="L125580">
        <v>10640</v>
      </c>
    </row>
    <row r="125581" spans="1:12" x14ac:dyDescent="0.35">
      <c r="A125581" t="s">
        <v>125649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35">
      <c r="A125582" t="s">
        <v>125650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4</v>
      </c>
      <c r="J125582" t="s">
        <v>62</v>
      </c>
      <c r="K125582">
        <v>11050</v>
      </c>
      <c r="L125582">
        <v>11050</v>
      </c>
    </row>
    <row r="125583" spans="1:12" x14ac:dyDescent="0.35">
      <c r="A125583" t="s">
        <v>125651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8</v>
      </c>
      <c r="J125583" t="s">
        <v>73</v>
      </c>
      <c r="K125583">
        <v>11050</v>
      </c>
      <c r="L125583">
        <v>11050</v>
      </c>
    </row>
    <row r="125584" spans="1:12" x14ac:dyDescent="0.35">
      <c r="A125584" t="s">
        <v>125652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4</v>
      </c>
      <c r="J125584" t="s">
        <v>62</v>
      </c>
      <c r="K125584">
        <v>11050</v>
      </c>
      <c r="L125584">
        <v>11050</v>
      </c>
    </row>
    <row r="125585" spans="1:12" x14ac:dyDescent="0.35">
      <c r="A125585" t="s">
        <v>12565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35">
      <c r="A125586" t="s">
        <v>12565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35">
      <c r="A125587" t="s">
        <v>125655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35">
      <c r="A125588" t="s">
        <v>125656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4</v>
      </c>
      <c r="J125588" t="s">
        <v>73</v>
      </c>
      <c r="K125588">
        <v>11050</v>
      </c>
      <c r="L125588">
        <v>11050</v>
      </c>
    </row>
    <row r="125589" spans="1:12" x14ac:dyDescent="0.35">
      <c r="A125589" t="s">
        <v>125657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35">
      <c r="A125590" t="s">
        <v>125658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35">
      <c r="A125591" t="s">
        <v>125659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35">
      <c r="A125592" t="s">
        <v>125660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8</v>
      </c>
      <c r="J125592" t="s">
        <v>65</v>
      </c>
      <c r="K125592">
        <v>11050</v>
      </c>
      <c r="L125592">
        <v>4420</v>
      </c>
    </row>
    <row r="125593" spans="1:12" x14ac:dyDescent="0.35">
      <c r="A125593" t="s">
        <v>125661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35">
      <c r="A125594" t="s">
        <v>125662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5</v>
      </c>
      <c r="J125594" t="s">
        <v>62</v>
      </c>
      <c r="K125594">
        <v>13260</v>
      </c>
      <c r="L125594">
        <v>13260</v>
      </c>
    </row>
    <row r="125595" spans="1:12" x14ac:dyDescent="0.35">
      <c r="A125595" t="s">
        <v>125663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35">
      <c r="A125596" t="s">
        <v>125664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4</v>
      </c>
      <c r="J125596" t="s">
        <v>65</v>
      </c>
      <c r="K125596">
        <v>11050</v>
      </c>
      <c r="L125596">
        <v>4420</v>
      </c>
    </row>
    <row r="125597" spans="1:12" x14ac:dyDescent="0.35">
      <c r="A125597" t="s">
        <v>125665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4</v>
      </c>
      <c r="J125597" t="s">
        <v>73</v>
      </c>
      <c r="K125597">
        <v>15300</v>
      </c>
      <c r="L125597">
        <v>15300</v>
      </c>
    </row>
    <row r="125598" spans="1:12" x14ac:dyDescent="0.35">
      <c r="A125598" t="s">
        <v>125666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8</v>
      </c>
      <c r="J125598" t="s">
        <v>65</v>
      </c>
      <c r="K125598">
        <v>18360</v>
      </c>
      <c r="L125598">
        <v>7344</v>
      </c>
    </row>
    <row r="125599" spans="1:12" x14ac:dyDescent="0.35">
      <c r="A125599" t="s">
        <v>125667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35">
      <c r="A125600" t="s">
        <v>125668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4</v>
      </c>
      <c r="J125600" t="s">
        <v>62</v>
      </c>
      <c r="K125600">
        <v>15300</v>
      </c>
      <c r="L125600">
        <v>15300</v>
      </c>
    </row>
    <row r="125601" spans="1:12" x14ac:dyDescent="0.35">
      <c r="A125601" t="s">
        <v>125669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7</v>
      </c>
      <c r="J125601" t="s">
        <v>62</v>
      </c>
      <c r="K125601">
        <v>15300</v>
      </c>
      <c r="L125601">
        <v>15300</v>
      </c>
    </row>
    <row r="125602" spans="1:12" x14ac:dyDescent="0.35">
      <c r="A125602" t="s">
        <v>125670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7</v>
      </c>
      <c r="J125602" t="s">
        <v>62</v>
      </c>
      <c r="K125602">
        <v>18360</v>
      </c>
      <c r="L125602">
        <v>18360</v>
      </c>
    </row>
    <row r="125603" spans="1:12" x14ac:dyDescent="0.35">
      <c r="A125603" t="s">
        <v>125671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J125603" t="s">
        <v>73</v>
      </c>
      <c r="K125603">
        <v>15300</v>
      </c>
      <c r="L125603">
        <v>15300</v>
      </c>
    </row>
    <row r="125604" spans="1:12" x14ac:dyDescent="0.35">
      <c r="A125604" t="s">
        <v>125672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35">
      <c r="A125605" t="s">
        <v>12567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4</v>
      </c>
      <c r="J125605" t="s">
        <v>62</v>
      </c>
      <c r="K125605">
        <v>15300</v>
      </c>
      <c r="L125605">
        <v>15300</v>
      </c>
    </row>
    <row r="125606" spans="1:12" x14ac:dyDescent="0.35">
      <c r="A125606" t="s">
        <v>125674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35">
      <c r="A125607" t="s">
        <v>125675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4</v>
      </c>
      <c r="J125607" t="s">
        <v>62</v>
      </c>
      <c r="K125607">
        <v>18360</v>
      </c>
      <c r="L125607">
        <v>18360</v>
      </c>
    </row>
    <row r="125608" spans="1:12" x14ac:dyDescent="0.35">
      <c r="A125608" t="s">
        <v>125676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4</v>
      </c>
      <c r="J125608" t="s">
        <v>73</v>
      </c>
      <c r="K125608">
        <v>18360</v>
      </c>
      <c r="L125608">
        <v>18360</v>
      </c>
    </row>
    <row r="125609" spans="1:12" x14ac:dyDescent="0.35">
      <c r="A125609" t="s">
        <v>125677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35">
      <c r="A125610" t="s">
        <v>125678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8</v>
      </c>
      <c r="J125610" t="s">
        <v>65</v>
      </c>
      <c r="K125610">
        <v>15300</v>
      </c>
      <c r="L125610">
        <v>6120</v>
      </c>
    </row>
    <row r="125611" spans="1:12" x14ac:dyDescent="0.35">
      <c r="A125611" t="s">
        <v>125679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4</v>
      </c>
      <c r="J125611" t="s">
        <v>62</v>
      </c>
      <c r="K125611">
        <v>15300</v>
      </c>
      <c r="L125611">
        <v>15300</v>
      </c>
    </row>
    <row r="125612" spans="1:12" x14ac:dyDescent="0.35">
      <c r="A125612" t="s">
        <v>125680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8</v>
      </c>
      <c r="J125612" t="s">
        <v>62</v>
      </c>
      <c r="K125612">
        <v>15300</v>
      </c>
      <c r="L125612">
        <v>15300</v>
      </c>
    </row>
    <row r="125613" spans="1:12" x14ac:dyDescent="0.35">
      <c r="A125613" t="s">
        <v>125681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35">
      <c r="A125614" t="s">
        <v>125682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35">
      <c r="A125615" t="s">
        <v>125683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8</v>
      </c>
      <c r="J125615" t="s">
        <v>65</v>
      </c>
      <c r="K125615">
        <v>15300</v>
      </c>
      <c r="L125615">
        <v>6120</v>
      </c>
    </row>
    <row r="125616" spans="1:12" x14ac:dyDescent="0.35">
      <c r="A125616" t="s">
        <v>125684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35">
      <c r="A125617" t="s">
        <v>125685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4</v>
      </c>
      <c r="J125617" t="s">
        <v>65</v>
      </c>
      <c r="K125617">
        <v>20400</v>
      </c>
      <c r="L125617">
        <v>8160</v>
      </c>
    </row>
    <row r="125618" spans="1:12" x14ac:dyDescent="0.35">
      <c r="A125618" t="s">
        <v>125686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7</v>
      </c>
      <c r="J125618" t="s">
        <v>65</v>
      </c>
      <c r="K125618">
        <v>20400</v>
      </c>
      <c r="L125618">
        <v>8160</v>
      </c>
    </row>
    <row r="125619" spans="1:12" x14ac:dyDescent="0.35">
      <c r="A125619" t="s">
        <v>125687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35">
      <c r="A125620" t="s">
        <v>125688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35">
      <c r="A125621" t="s">
        <v>125689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35">
      <c r="A125622" t="s">
        <v>125690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35">
      <c r="A125623" t="s">
        <v>125691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5</v>
      </c>
      <c r="J125623" t="s">
        <v>65</v>
      </c>
      <c r="K125623">
        <v>20400</v>
      </c>
      <c r="L125623">
        <v>8160</v>
      </c>
    </row>
    <row r="125624" spans="1:12" x14ac:dyDescent="0.35">
      <c r="A125624" t="s">
        <v>125692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8</v>
      </c>
      <c r="J125624" t="s">
        <v>73</v>
      </c>
      <c r="K125624">
        <v>20400</v>
      </c>
      <c r="L125624">
        <v>20400</v>
      </c>
    </row>
    <row r="125625" spans="1:12" x14ac:dyDescent="0.35">
      <c r="A125625" t="s">
        <v>125693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4</v>
      </c>
      <c r="J125625" t="s">
        <v>62</v>
      </c>
      <c r="K125625">
        <v>20400</v>
      </c>
      <c r="L125625">
        <v>20400</v>
      </c>
    </row>
    <row r="125626" spans="1:12" x14ac:dyDescent="0.35">
      <c r="A125626" t="s">
        <v>125694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6</v>
      </c>
      <c r="J125626" t="s">
        <v>65</v>
      </c>
      <c r="K125626">
        <v>20400</v>
      </c>
      <c r="L125626">
        <v>8160</v>
      </c>
    </row>
    <row r="125627" spans="1:12" x14ac:dyDescent="0.35">
      <c r="A125627" t="s">
        <v>125695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8</v>
      </c>
      <c r="J125627" t="s">
        <v>62</v>
      </c>
      <c r="K125627">
        <v>20400</v>
      </c>
      <c r="L125627">
        <v>20400</v>
      </c>
    </row>
    <row r="125628" spans="1:12" x14ac:dyDescent="0.35">
      <c r="A125628" t="s">
        <v>125696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8</v>
      </c>
      <c r="J125628" t="s">
        <v>65</v>
      </c>
      <c r="K125628">
        <v>20400</v>
      </c>
      <c r="L125628">
        <v>8160</v>
      </c>
    </row>
    <row r="125629" spans="1:12" x14ac:dyDescent="0.35">
      <c r="A125629" t="s">
        <v>125697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4</v>
      </c>
      <c r="J125629" t="s">
        <v>62</v>
      </c>
      <c r="K125629">
        <v>26520</v>
      </c>
      <c r="L125629">
        <v>26520</v>
      </c>
    </row>
    <row r="125630" spans="1:12" x14ac:dyDescent="0.35">
      <c r="A125630" t="s">
        <v>125698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4</v>
      </c>
      <c r="J125630" t="s">
        <v>65</v>
      </c>
      <c r="K125630">
        <v>20400</v>
      </c>
      <c r="L125630">
        <v>8160</v>
      </c>
    </row>
    <row r="125631" spans="1:12" x14ac:dyDescent="0.35">
      <c r="A125631" t="s">
        <v>125699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8</v>
      </c>
      <c r="J125631" t="s">
        <v>62</v>
      </c>
      <c r="K125631">
        <v>20400</v>
      </c>
      <c r="L125631">
        <v>20400</v>
      </c>
    </row>
    <row r="125632" spans="1:12" x14ac:dyDescent="0.35">
      <c r="A125632" t="s">
        <v>125700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J125632" t="s">
        <v>65</v>
      </c>
      <c r="K125632">
        <v>22440</v>
      </c>
      <c r="L125632">
        <v>8976</v>
      </c>
    </row>
    <row r="125633" spans="1:12" x14ac:dyDescent="0.35">
      <c r="A125633" t="s">
        <v>125701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35">
      <c r="A125634" t="s">
        <v>12570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4</v>
      </c>
      <c r="J125634" t="s">
        <v>62</v>
      </c>
      <c r="K125634">
        <v>20400</v>
      </c>
      <c r="L125634">
        <v>20400</v>
      </c>
    </row>
    <row r="125635" spans="1:12" x14ac:dyDescent="0.35">
      <c r="A125635" t="s">
        <v>125703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35">
      <c r="A125636" t="s">
        <v>125704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4</v>
      </c>
      <c r="J125636" t="s">
        <v>62</v>
      </c>
      <c r="K125636">
        <v>22440</v>
      </c>
      <c r="L125636">
        <v>22440</v>
      </c>
    </row>
    <row r="125637" spans="1:12" x14ac:dyDescent="0.35">
      <c r="A125637" t="s">
        <v>125705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8</v>
      </c>
      <c r="J125637" t="s">
        <v>65</v>
      </c>
      <c r="K125637">
        <v>32300</v>
      </c>
      <c r="L125637">
        <v>12920</v>
      </c>
    </row>
    <row r="125638" spans="1:12" x14ac:dyDescent="0.35">
      <c r="A125638" t="s">
        <v>125706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4</v>
      </c>
      <c r="J125638" t="s">
        <v>65</v>
      </c>
      <c r="K125638">
        <v>32300</v>
      </c>
      <c r="L125638">
        <v>12920</v>
      </c>
    </row>
    <row r="125639" spans="1:12" x14ac:dyDescent="0.35">
      <c r="A125639" t="s">
        <v>125707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35">
      <c r="A125640" t="s">
        <v>125708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8</v>
      </c>
      <c r="J125640" t="s">
        <v>62</v>
      </c>
      <c r="K125640">
        <v>35530</v>
      </c>
      <c r="L125640">
        <v>35530</v>
      </c>
    </row>
    <row r="125641" spans="1:12" x14ac:dyDescent="0.35">
      <c r="A125641" t="s">
        <v>125709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4</v>
      </c>
      <c r="J125641" t="s">
        <v>62</v>
      </c>
      <c r="K125641">
        <v>32300</v>
      </c>
      <c r="L125641">
        <v>32300</v>
      </c>
    </row>
    <row r="125642" spans="1:12" x14ac:dyDescent="0.35">
      <c r="A125642" t="s">
        <v>125710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35">
      <c r="A125643" t="s">
        <v>125711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6</v>
      </c>
      <c r="J125643" t="s">
        <v>65</v>
      </c>
      <c r="K125643">
        <v>38760</v>
      </c>
      <c r="L125643">
        <v>15504</v>
      </c>
    </row>
    <row r="125644" spans="1:12" x14ac:dyDescent="0.35">
      <c r="A125644" t="s">
        <v>125712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35">
      <c r="A125645" t="s">
        <v>125713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4</v>
      </c>
      <c r="J125645" t="s">
        <v>65</v>
      </c>
      <c r="K125645">
        <v>32300</v>
      </c>
      <c r="L125645">
        <v>12920</v>
      </c>
    </row>
    <row r="125646" spans="1:12" x14ac:dyDescent="0.35">
      <c r="A125646" t="s">
        <v>12571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35">
      <c r="A125647" t="s">
        <v>125715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8</v>
      </c>
      <c r="J125647" t="s">
        <v>62</v>
      </c>
      <c r="K125647">
        <v>32300</v>
      </c>
      <c r="L125647">
        <v>32300</v>
      </c>
    </row>
    <row r="125648" spans="1:12" x14ac:dyDescent="0.35">
      <c r="A125648" t="s">
        <v>125716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8</v>
      </c>
      <c r="J125648" t="s">
        <v>62</v>
      </c>
      <c r="K125648">
        <v>9100</v>
      </c>
      <c r="L125648">
        <v>9100</v>
      </c>
    </row>
    <row r="125649" spans="1:12" x14ac:dyDescent="0.35">
      <c r="A125649" t="s">
        <v>125717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35">
      <c r="A125650" t="s">
        <v>125718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4</v>
      </c>
      <c r="J125650" t="s">
        <v>62</v>
      </c>
      <c r="K125650">
        <v>9100</v>
      </c>
      <c r="L125650">
        <v>9100</v>
      </c>
    </row>
    <row r="125651" spans="1:12" x14ac:dyDescent="0.35">
      <c r="A125651" t="s">
        <v>125719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4</v>
      </c>
      <c r="J125651" t="s">
        <v>62</v>
      </c>
      <c r="K125651">
        <v>9100</v>
      </c>
      <c r="L125651">
        <v>9100</v>
      </c>
    </row>
    <row r="125652" spans="1:12" x14ac:dyDescent="0.35">
      <c r="A125652" t="s">
        <v>125720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35">
      <c r="A125653" t="s">
        <v>125721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4</v>
      </c>
      <c r="J125653" t="s">
        <v>62</v>
      </c>
      <c r="K125653">
        <v>9100</v>
      </c>
      <c r="L125653">
        <v>9100</v>
      </c>
    </row>
    <row r="125654" spans="1:12" x14ac:dyDescent="0.35">
      <c r="A125654" t="s">
        <v>125722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4</v>
      </c>
      <c r="J125654" t="s">
        <v>62</v>
      </c>
      <c r="K125654">
        <v>9100</v>
      </c>
      <c r="L125654">
        <v>9100</v>
      </c>
    </row>
    <row r="125655" spans="1:12" x14ac:dyDescent="0.35">
      <c r="A125655" t="s">
        <v>125723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35">
      <c r="A125656" t="s">
        <v>125724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35">
      <c r="A125657" t="s">
        <v>125725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35">
      <c r="A125658" t="s">
        <v>125726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8</v>
      </c>
      <c r="J125658" t="s">
        <v>65</v>
      </c>
      <c r="K125658">
        <v>9100</v>
      </c>
      <c r="L125658">
        <v>3640</v>
      </c>
    </row>
    <row r="125659" spans="1:12" x14ac:dyDescent="0.35">
      <c r="A125659" t="s">
        <v>125727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35">
      <c r="A125660" t="s">
        <v>125728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35">
      <c r="A125661" t="s">
        <v>125729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35">
      <c r="A125662" t="s">
        <v>125730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5</v>
      </c>
      <c r="J125662" t="s">
        <v>65</v>
      </c>
      <c r="K125662">
        <v>9100</v>
      </c>
      <c r="L125662">
        <v>3640</v>
      </c>
    </row>
    <row r="125663" spans="1:12" x14ac:dyDescent="0.35">
      <c r="A125663" t="s">
        <v>125731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5</v>
      </c>
      <c r="J125663" t="s">
        <v>65</v>
      </c>
      <c r="K125663">
        <v>9100</v>
      </c>
      <c r="L125663">
        <v>3640</v>
      </c>
    </row>
    <row r="125664" spans="1:12" x14ac:dyDescent="0.35">
      <c r="A125664" t="s">
        <v>125732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35">
      <c r="A125665" t="s">
        <v>125733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8</v>
      </c>
      <c r="J125665" t="s">
        <v>62</v>
      </c>
      <c r="K125665">
        <v>15120</v>
      </c>
      <c r="L125665">
        <v>15120</v>
      </c>
    </row>
    <row r="125666" spans="1:12" x14ac:dyDescent="0.35">
      <c r="A125666" t="s">
        <v>12573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35">
      <c r="A125667" t="s">
        <v>12573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35">
      <c r="A125668" t="s">
        <v>125736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5</v>
      </c>
      <c r="J125668" t="s">
        <v>73</v>
      </c>
      <c r="K125668">
        <v>12600</v>
      </c>
      <c r="L125668">
        <v>12600</v>
      </c>
    </row>
    <row r="125669" spans="1:12" x14ac:dyDescent="0.35">
      <c r="A125669" t="s">
        <v>125737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35">
      <c r="A125670" t="s">
        <v>125738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35">
      <c r="A125671" t="s">
        <v>125739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35">
      <c r="A125672" t="s">
        <v>125740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35">
      <c r="A125673" t="s">
        <v>125741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35">
      <c r="A125674" t="s">
        <v>125742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35">
      <c r="A125675" t="s">
        <v>125743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4</v>
      </c>
      <c r="J125675" t="s">
        <v>73</v>
      </c>
      <c r="K125675">
        <v>12600</v>
      </c>
      <c r="L125675">
        <v>12600</v>
      </c>
    </row>
    <row r="125676" spans="1:12" x14ac:dyDescent="0.35">
      <c r="A125676" t="s">
        <v>125744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7</v>
      </c>
      <c r="J125676" t="s">
        <v>65</v>
      </c>
      <c r="K125676">
        <v>16800</v>
      </c>
      <c r="L125676">
        <v>6720</v>
      </c>
    </row>
    <row r="125677" spans="1:12" x14ac:dyDescent="0.35">
      <c r="A125677" t="s">
        <v>125745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35">
      <c r="A125678" t="s">
        <v>125746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7</v>
      </c>
      <c r="J125678" t="s">
        <v>62</v>
      </c>
      <c r="K125678">
        <v>23520</v>
      </c>
      <c r="L125678">
        <v>23520</v>
      </c>
    </row>
    <row r="125679" spans="1:12" x14ac:dyDescent="0.35">
      <c r="A125679" t="s">
        <v>125747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35">
      <c r="A125680" t="s">
        <v>125748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35">
      <c r="A125681" t="s">
        <v>125749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6</v>
      </c>
      <c r="J125681" t="s">
        <v>65</v>
      </c>
      <c r="K125681">
        <v>16800</v>
      </c>
      <c r="L125681">
        <v>6720</v>
      </c>
    </row>
    <row r="125682" spans="1:12" x14ac:dyDescent="0.35">
      <c r="A125682" t="s">
        <v>125750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4</v>
      </c>
      <c r="J125682" t="s">
        <v>62</v>
      </c>
      <c r="K125682">
        <v>16800</v>
      </c>
      <c r="L125682">
        <v>16800</v>
      </c>
    </row>
    <row r="125683" spans="1:12" x14ac:dyDescent="0.35">
      <c r="A125683" t="s">
        <v>125751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35">
      <c r="A125684" t="s">
        <v>125752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5</v>
      </c>
      <c r="J125684" t="s">
        <v>65</v>
      </c>
      <c r="K125684">
        <v>16800</v>
      </c>
      <c r="L125684">
        <v>6720</v>
      </c>
    </row>
    <row r="125685" spans="1:12" x14ac:dyDescent="0.35">
      <c r="A125685" t="s">
        <v>125753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35">
      <c r="A125686" t="s">
        <v>125754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4</v>
      </c>
      <c r="J125686" t="s">
        <v>62</v>
      </c>
      <c r="K125686">
        <v>26600</v>
      </c>
      <c r="L125686">
        <v>26600</v>
      </c>
    </row>
    <row r="125687" spans="1:12" x14ac:dyDescent="0.35">
      <c r="A125687" t="s">
        <v>125755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4</v>
      </c>
      <c r="J125687" t="s">
        <v>65</v>
      </c>
      <c r="K125687">
        <v>9100</v>
      </c>
      <c r="L125687">
        <v>3640</v>
      </c>
    </row>
    <row r="125688" spans="1:12" x14ac:dyDescent="0.35">
      <c r="A125688" t="s">
        <v>125756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35">
      <c r="A125689" t="s">
        <v>125757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7</v>
      </c>
      <c r="J125689" t="s">
        <v>62</v>
      </c>
      <c r="K125689">
        <v>10010</v>
      </c>
      <c r="L125689">
        <v>10010</v>
      </c>
    </row>
    <row r="125690" spans="1:12" x14ac:dyDescent="0.35">
      <c r="A125690" t="s">
        <v>1257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35">
      <c r="A125691" t="s">
        <v>125759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8</v>
      </c>
      <c r="J125691" t="s">
        <v>65</v>
      </c>
      <c r="K125691">
        <v>10010</v>
      </c>
      <c r="L125691">
        <v>4004</v>
      </c>
    </row>
    <row r="125692" spans="1:12" x14ac:dyDescent="0.35">
      <c r="A125692" t="s">
        <v>125760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4</v>
      </c>
      <c r="J125692" t="s">
        <v>62</v>
      </c>
      <c r="K125692">
        <v>9100</v>
      </c>
      <c r="L125692">
        <v>9100</v>
      </c>
    </row>
    <row r="125693" spans="1:12" x14ac:dyDescent="0.35">
      <c r="A125693" t="s">
        <v>125761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35">
      <c r="A125694" t="s">
        <v>125762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J125694" t="s">
        <v>73</v>
      </c>
      <c r="K125694">
        <v>9100</v>
      </c>
      <c r="L125694">
        <v>9100</v>
      </c>
    </row>
    <row r="125695" spans="1:12" x14ac:dyDescent="0.35">
      <c r="A125695" t="s">
        <v>125763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35">
      <c r="A125696" t="s">
        <v>12576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8</v>
      </c>
      <c r="J125696" t="s">
        <v>62</v>
      </c>
      <c r="K125696">
        <v>12600</v>
      </c>
      <c r="L125696">
        <v>12600</v>
      </c>
    </row>
    <row r="125697" spans="1:12" x14ac:dyDescent="0.35">
      <c r="A125697" t="s">
        <v>12576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8</v>
      </c>
      <c r="J125697" t="s">
        <v>62</v>
      </c>
      <c r="K125697">
        <v>12600</v>
      </c>
      <c r="L125697">
        <v>12600</v>
      </c>
    </row>
    <row r="125698" spans="1:12" x14ac:dyDescent="0.35">
      <c r="A125698" t="s">
        <v>125766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35">
      <c r="A125699" t="s">
        <v>125767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4</v>
      </c>
      <c r="J125699" t="s">
        <v>62</v>
      </c>
      <c r="K125699">
        <v>12600</v>
      </c>
      <c r="L125699">
        <v>12600</v>
      </c>
    </row>
    <row r="125700" spans="1:12" x14ac:dyDescent="0.35">
      <c r="A125700" t="s">
        <v>125768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8</v>
      </c>
      <c r="J125700" t="s">
        <v>62</v>
      </c>
      <c r="K125700">
        <v>15120</v>
      </c>
      <c r="L125700">
        <v>15120</v>
      </c>
    </row>
    <row r="125701" spans="1:12" x14ac:dyDescent="0.35">
      <c r="A125701" t="s">
        <v>125769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35">
      <c r="A125702" t="s">
        <v>125770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35">
      <c r="A125703" t="s">
        <v>125771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4</v>
      </c>
      <c r="J125703" t="s">
        <v>62</v>
      </c>
      <c r="K125703">
        <v>12600</v>
      </c>
      <c r="L125703">
        <v>12600</v>
      </c>
    </row>
    <row r="125704" spans="1:12" x14ac:dyDescent="0.35">
      <c r="A125704" t="s">
        <v>125772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4</v>
      </c>
      <c r="J125704" t="s">
        <v>65</v>
      </c>
      <c r="K125704">
        <v>12600</v>
      </c>
      <c r="L125704">
        <v>5040</v>
      </c>
    </row>
    <row r="125705" spans="1:12" x14ac:dyDescent="0.35">
      <c r="A125705" t="s">
        <v>125773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4</v>
      </c>
      <c r="J125705" t="s">
        <v>65</v>
      </c>
      <c r="K125705">
        <v>12600</v>
      </c>
      <c r="L125705">
        <v>5040</v>
      </c>
    </row>
    <row r="125706" spans="1:12" x14ac:dyDescent="0.35">
      <c r="A125706" t="s">
        <v>12577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35">
      <c r="A125707" t="s">
        <v>125775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8</v>
      </c>
      <c r="J125707" t="s">
        <v>62</v>
      </c>
      <c r="K125707">
        <v>16800</v>
      </c>
      <c r="L125707">
        <v>16800</v>
      </c>
    </row>
    <row r="125708" spans="1:12" x14ac:dyDescent="0.35">
      <c r="A125708" t="s">
        <v>125776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35">
      <c r="A125709" t="s">
        <v>125777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35">
      <c r="A125710" t="s">
        <v>125778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4</v>
      </c>
      <c r="J125710" t="s">
        <v>62</v>
      </c>
      <c r="K125710">
        <v>16800</v>
      </c>
      <c r="L125710">
        <v>16800</v>
      </c>
    </row>
    <row r="125711" spans="1:12" x14ac:dyDescent="0.35">
      <c r="A125711" t="s">
        <v>125779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35">
      <c r="A125712" t="s">
        <v>125780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35">
      <c r="A125713" t="s">
        <v>125781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35">
      <c r="A125714" t="s">
        <v>125782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8</v>
      </c>
      <c r="J125714" t="s">
        <v>65</v>
      </c>
      <c r="K125714">
        <v>18480</v>
      </c>
      <c r="L125714">
        <v>7392</v>
      </c>
    </row>
    <row r="125715" spans="1:12" x14ac:dyDescent="0.35">
      <c r="A125715" t="s">
        <v>125783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8</v>
      </c>
      <c r="J125715" t="s">
        <v>65</v>
      </c>
      <c r="K125715">
        <v>16800</v>
      </c>
      <c r="L125715">
        <v>6720</v>
      </c>
    </row>
    <row r="125716" spans="1:12" x14ac:dyDescent="0.35">
      <c r="A125716" t="s">
        <v>125784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35">
      <c r="A125717" t="s">
        <v>125785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35">
      <c r="A125718" t="s">
        <v>125786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35">
      <c r="A125719" t="s">
        <v>12578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4</v>
      </c>
      <c r="J125719" t="s">
        <v>62</v>
      </c>
      <c r="K125719">
        <v>26600</v>
      </c>
      <c r="L125719">
        <v>26600</v>
      </c>
    </row>
    <row r="125720" spans="1:12" x14ac:dyDescent="0.35">
      <c r="A125720" t="s">
        <v>125788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35">
      <c r="A125721" t="s">
        <v>125789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35">
      <c r="A125722" t="s">
        <v>125790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4</v>
      </c>
      <c r="J125722" t="s">
        <v>65</v>
      </c>
      <c r="K125722">
        <v>10920</v>
      </c>
      <c r="L125722">
        <v>4368</v>
      </c>
    </row>
    <row r="125723" spans="1:12" x14ac:dyDescent="0.35">
      <c r="A125723" t="s">
        <v>125791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35">
      <c r="A125724" t="s">
        <v>125792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35">
      <c r="A125725" t="s">
        <v>125793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4</v>
      </c>
      <c r="J125725" t="s">
        <v>62</v>
      </c>
      <c r="K125725">
        <v>10920</v>
      </c>
      <c r="L125725">
        <v>10920</v>
      </c>
    </row>
    <row r="125726" spans="1:12" x14ac:dyDescent="0.35">
      <c r="A125726" t="s">
        <v>125794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35">
      <c r="A125727" t="s">
        <v>125795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4</v>
      </c>
      <c r="J125727" t="s">
        <v>65</v>
      </c>
      <c r="K125727">
        <v>9100</v>
      </c>
      <c r="L125727">
        <v>3640</v>
      </c>
    </row>
    <row r="125728" spans="1:12" x14ac:dyDescent="0.35">
      <c r="A125728" t="s">
        <v>125796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8</v>
      </c>
      <c r="J125728" t="s">
        <v>65</v>
      </c>
      <c r="K125728">
        <v>9100</v>
      </c>
      <c r="L125728">
        <v>3640</v>
      </c>
    </row>
    <row r="125729" spans="1:12" x14ac:dyDescent="0.35">
      <c r="A125729" t="s">
        <v>125797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8</v>
      </c>
      <c r="J125729" t="s">
        <v>65</v>
      </c>
      <c r="K125729">
        <v>9100</v>
      </c>
      <c r="L125729">
        <v>3640</v>
      </c>
    </row>
    <row r="125730" spans="1:12" x14ac:dyDescent="0.35">
      <c r="A125730" t="s">
        <v>125798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35">
      <c r="A125731" t="s">
        <v>125799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35">
      <c r="A125732" t="s">
        <v>125800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4</v>
      </c>
      <c r="J125732" t="s">
        <v>65</v>
      </c>
      <c r="K125732">
        <v>9100</v>
      </c>
      <c r="L125732">
        <v>3640</v>
      </c>
    </row>
    <row r="125733" spans="1:12" x14ac:dyDescent="0.35">
      <c r="A125733" t="s">
        <v>125801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4</v>
      </c>
      <c r="J125733" t="s">
        <v>62</v>
      </c>
      <c r="K125733">
        <v>9100</v>
      </c>
      <c r="L125733">
        <v>9100</v>
      </c>
    </row>
    <row r="125734" spans="1:12" x14ac:dyDescent="0.35">
      <c r="A125734" t="s">
        <v>125802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4</v>
      </c>
      <c r="J125734" t="s">
        <v>62</v>
      </c>
      <c r="K125734">
        <v>9100</v>
      </c>
      <c r="L125734">
        <v>9100</v>
      </c>
    </row>
    <row r="125735" spans="1:12" x14ac:dyDescent="0.35">
      <c r="A125735" t="s">
        <v>125803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4</v>
      </c>
      <c r="J125735" t="s">
        <v>65</v>
      </c>
      <c r="K125735">
        <v>9100</v>
      </c>
      <c r="L125735">
        <v>3640</v>
      </c>
    </row>
    <row r="125736" spans="1:12" x14ac:dyDescent="0.35">
      <c r="A125736" t="s">
        <v>125804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8</v>
      </c>
      <c r="J125736" t="s">
        <v>62</v>
      </c>
      <c r="K125736">
        <v>9100</v>
      </c>
      <c r="L125736">
        <v>9100</v>
      </c>
    </row>
    <row r="125737" spans="1:12" x14ac:dyDescent="0.35">
      <c r="A125737" t="s">
        <v>125805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35">
      <c r="A125738" t="s">
        <v>125806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8</v>
      </c>
      <c r="J125738" t="s">
        <v>65</v>
      </c>
      <c r="K125738">
        <v>15120</v>
      </c>
      <c r="L125738">
        <v>6048</v>
      </c>
    </row>
    <row r="125739" spans="1:12" x14ac:dyDescent="0.35">
      <c r="A125739" t="s">
        <v>125807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35">
      <c r="A125740" t="s">
        <v>125808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4</v>
      </c>
      <c r="J125740" t="s">
        <v>65</v>
      </c>
      <c r="K125740">
        <v>12600</v>
      </c>
      <c r="L125740">
        <v>5040</v>
      </c>
    </row>
    <row r="125741" spans="1:12" x14ac:dyDescent="0.35">
      <c r="A125741" t="s">
        <v>125809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4</v>
      </c>
      <c r="J125741" t="s">
        <v>65</v>
      </c>
      <c r="K125741">
        <v>12600</v>
      </c>
      <c r="L125741">
        <v>5040</v>
      </c>
    </row>
    <row r="125742" spans="1:12" x14ac:dyDescent="0.35">
      <c r="A125742" t="s">
        <v>12581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35">
      <c r="A125743" t="s">
        <v>12581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8</v>
      </c>
      <c r="J125743" t="s">
        <v>65</v>
      </c>
      <c r="K125743">
        <v>12600</v>
      </c>
      <c r="L125743">
        <v>5040</v>
      </c>
    </row>
    <row r="125744" spans="1:12" x14ac:dyDescent="0.35">
      <c r="A125744" t="s">
        <v>125812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35">
      <c r="A125745" t="s">
        <v>125813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35">
      <c r="A125746" t="s">
        <v>125814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8</v>
      </c>
      <c r="J125746" t="s">
        <v>62</v>
      </c>
      <c r="K125746">
        <v>12600</v>
      </c>
      <c r="L125746">
        <v>12600</v>
      </c>
    </row>
    <row r="125747" spans="1:12" x14ac:dyDescent="0.35">
      <c r="A125747" t="s">
        <v>125815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7</v>
      </c>
      <c r="J125747" t="s">
        <v>65</v>
      </c>
      <c r="K125747">
        <v>12600</v>
      </c>
      <c r="L125747">
        <v>5040</v>
      </c>
    </row>
    <row r="125748" spans="1:12" x14ac:dyDescent="0.35">
      <c r="A125748" t="s">
        <v>125816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4</v>
      </c>
      <c r="J125748" t="s">
        <v>65</v>
      </c>
      <c r="K125748">
        <v>12600</v>
      </c>
      <c r="L125748">
        <v>5040</v>
      </c>
    </row>
    <row r="125749" spans="1:12" x14ac:dyDescent="0.35">
      <c r="A125749" t="s">
        <v>125817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35">
      <c r="A125750" t="s">
        <v>125818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8</v>
      </c>
      <c r="J125750" t="s">
        <v>62</v>
      </c>
      <c r="K125750">
        <v>12600</v>
      </c>
      <c r="L125750">
        <v>12600</v>
      </c>
    </row>
    <row r="125751" spans="1:12" x14ac:dyDescent="0.35">
      <c r="A125751" t="s">
        <v>125819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4</v>
      </c>
      <c r="J125751" t="s">
        <v>65</v>
      </c>
      <c r="K125751">
        <v>15120</v>
      </c>
      <c r="L125751">
        <v>6048</v>
      </c>
    </row>
    <row r="125752" spans="1:12" x14ac:dyDescent="0.35">
      <c r="A125752" t="s">
        <v>125820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35">
      <c r="A125753" t="s">
        <v>125821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4</v>
      </c>
      <c r="J125753" t="s">
        <v>62</v>
      </c>
      <c r="K125753">
        <v>16800</v>
      </c>
      <c r="L125753">
        <v>16800</v>
      </c>
    </row>
    <row r="125754" spans="1:12" x14ac:dyDescent="0.35">
      <c r="A125754" t="s">
        <v>125822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4</v>
      </c>
      <c r="J125754" t="s">
        <v>62</v>
      </c>
      <c r="K125754">
        <v>16800</v>
      </c>
      <c r="L125754">
        <v>16800</v>
      </c>
    </row>
    <row r="125755" spans="1:12" x14ac:dyDescent="0.35">
      <c r="A125755" t="s">
        <v>125823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35">
      <c r="A125756" t="s">
        <v>125824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35">
      <c r="A125757" t="s">
        <v>125825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35">
      <c r="A125758" t="s">
        <v>125826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8</v>
      </c>
      <c r="J125758" t="s">
        <v>62</v>
      </c>
      <c r="K125758">
        <v>26600</v>
      </c>
      <c r="L125758">
        <v>26600</v>
      </c>
    </row>
    <row r="125759" spans="1:12" x14ac:dyDescent="0.35">
      <c r="A125759" t="s">
        <v>125827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8</v>
      </c>
      <c r="J125759" t="s">
        <v>65</v>
      </c>
      <c r="K125759">
        <v>26600</v>
      </c>
      <c r="L125759">
        <v>10640</v>
      </c>
    </row>
    <row r="125760" spans="1:12" x14ac:dyDescent="0.35">
      <c r="A125760" t="s">
        <v>12582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35">
      <c r="A125761" t="s">
        <v>125829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8</v>
      </c>
      <c r="J125761" t="s">
        <v>65</v>
      </c>
      <c r="K125761">
        <v>9100</v>
      </c>
      <c r="L125761">
        <v>3640</v>
      </c>
    </row>
    <row r="125762" spans="1:12" x14ac:dyDescent="0.35">
      <c r="A125762" t="s">
        <v>125830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35">
      <c r="A125763" t="s">
        <v>125831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35">
      <c r="A125764" t="s">
        <v>12583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35">
      <c r="A125765" t="s">
        <v>125833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35">
      <c r="A125766" t="s">
        <v>125834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7</v>
      </c>
      <c r="J125766" t="s">
        <v>62</v>
      </c>
      <c r="K125766">
        <v>9100</v>
      </c>
      <c r="L125766">
        <v>9100</v>
      </c>
    </row>
    <row r="125767" spans="1:12" x14ac:dyDescent="0.35">
      <c r="A125767" t="s">
        <v>125835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35">
      <c r="A125768" t="s">
        <v>125836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8</v>
      </c>
      <c r="J125768" t="s">
        <v>62</v>
      </c>
      <c r="K125768">
        <v>9100</v>
      </c>
      <c r="L125768">
        <v>9100</v>
      </c>
    </row>
    <row r="125769" spans="1:12" x14ac:dyDescent="0.35">
      <c r="A125769" t="s">
        <v>125837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8</v>
      </c>
      <c r="J125769" t="s">
        <v>62</v>
      </c>
      <c r="K125769">
        <v>10010</v>
      </c>
      <c r="L125769">
        <v>10010</v>
      </c>
    </row>
    <row r="125770" spans="1:12" x14ac:dyDescent="0.35">
      <c r="A125770" t="s">
        <v>125838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4</v>
      </c>
      <c r="J125770" t="s">
        <v>65</v>
      </c>
      <c r="K125770">
        <v>9100</v>
      </c>
      <c r="L125770">
        <v>3640</v>
      </c>
    </row>
    <row r="125771" spans="1:12" x14ac:dyDescent="0.35">
      <c r="A125771" t="s">
        <v>125839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4</v>
      </c>
      <c r="J125771" t="s">
        <v>65</v>
      </c>
      <c r="K125771">
        <v>9100</v>
      </c>
      <c r="L125771">
        <v>3640</v>
      </c>
    </row>
    <row r="125772" spans="1:12" x14ac:dyDescent="0.35">
      <c r="A125772" t="s">
        <v>125840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8</v>
      </c>
      <c r="J125772" t="s">
        <v>62</v>
      </c>
      <c r="K125772">
        <v>10920</v>
      </c>
      <c r="L125772">
        <v>10920</v>
      </c>
    </row>
    <row r="125773" spans="1:12" x14ac:dyDescent="0.35">
      <c r="A125773" t="s">
        <v>125841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35">
      <c r="A125774" t="s">
        <v>125842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4</v>
      </c>
      <c r="J125774" t="s">
        <v>62</v>
      </c>
      <c r="K125774">
        <v>9100</v>
      </c>
      <c r="L125774">
        <v>9100</v>
      </c>
    </row>
    <row r="125775" spans="1:12" x14ac:dyDescent="0.35">
      <c r="A125775" t="s">
        <v>125843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4</v>
      </c>
      <c r="J125775" t="s">
        <v>62</v>
      </c>
      <c r="K125775">
        <v>9100</v>
      </c>
      <c r="L125775">
        <v>9100</v>
      </c>
    </row>
    <row r="125776" spans="1:12" x14ac:dyDescent="0.35">
      <c r="A125776" t="s">
        <v>125844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4</v>
      </c>
      <c r="J125776" t="s">
        <v>62</v>
      </c>
      <c r="K125776">
        <v>9100</v>
      </c>
      <c r="L125776">
        <v>9100</v>
      </c>
    </row>
    <row r="125777" spans="1:12" x14ac:dyDescent="0.35">
      <c r="A125777" t="s">
        <v>125845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8</v>
      </c>
      <c r="J125777" t="s">
        <v>62</v>
      </c>
      <c r="K125777">
        <v>9100</v>
      </c>
      <c r="L125777">
        <v>9100</v>
      </c>
    </row>
    <row r="125778" spans="1:12" x14ac:dyDescent="0.35">
      <c r="A125778" t="s">
        <v>125846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35">
      <c r="A125779" t="s">
        <v>125847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4</v>
      </c>
      <c r="J125779" t="s">
        <v>62</v>
      </c>
      <c r="K125779">
        <v>9100</v>
      </c>
      <c r="L125779">
        <v>9100</v>
      </c>
    </row>
    <row r="125780" spans="1:12" x14ac:dyDescent="0.35">
      <c r="A125780" t="s">
        <v>125848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35">
      <c r="A125781" t="s">
        <v>125849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35">
      <c r="A125782" t="s">
        <v>125850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4</v>
      </c>
      <c r="J125782" t="s">
        <v>65</v>
      </c>
      <c r="K125782">
        <v>12600</v>
      </c>
      <c r="L125782">
        <v>5040</v>
      </c>
    </row>
    <row r="125783" spans="1:12" x14ac:dyDescent="0.35">
      <c r="A125783" t="s">
        <v>125851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35">
      <c r="A125784" t="s">
        <v>125852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35">
      <c r="A125785" t="s">
        <v>125853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35">
      <c r="A125786" t="s">
        <v>125854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J125786" t="s">
        <v>65</v>
      </c>
      <c r="K125786">
        <v>12600</v>
      </c>
      <c r="L125786">
        <v>5040</v>
      </c>
    </row>
    <row r="125787" spans="1:12" x14ac:dyDescent="0.35">
      <c r="A125787" t="s">
        <v>125855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4</v>
      </c>
      <c r="J125787" t="s">
        <v>65</v>
      </c>
      <c r="K125787">
        <v>15120</v>
      </c>
      <c r="L125787">
        <v>6048</v>
      </c>
    </row>
    <row r="125788" spans="1:12" x14ac:dyDescent="0.35">
      <c r="A125788" t="s">
        <v>125856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4</v>
      </c>
      <c r="J125788" t="s">
        <v>65</v>
      </c>
      <c r="K125788">
        <v>12600</v>
      </c>
      <c r="L125788">
        <v>5040</v>
      </c>
    </row>
    <row r="125789" spans="1:12" x14ac:dyDescent="0.35">
      <c r="A125789" t="s">
        <v>125857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7</v>
      </c>
      <c r="J125789" t="s">
        <v>62</v>
      </c>
      <c r="K125789">
        <v>12600</v>
      </c>
      <c r="L125789">
        <v>12600</v>
      </c>
    </row>
    <row r="125790" spans="1:12" x14ac:dyDescent="0.35">
      <c r="A125790" t="s">
        <v>125858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4</v>
      </c>
      <c r="J125790" t="s">
        <v>65</v>
      </c>
      <c r="K125790">
        <v>12600</v>
      </c>
      <c r="L125790">
        <v>5040</v>
      </c>
    </row>
    <row r="125791" spans="1:12" x14ac:dyDescent="0.35">
      <c r="A125791" t="s">
        <v>125859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35">
      <c r="A125792" t="s">
        <v>12586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7</v>
      </c>
      <c r="J125792" t="s">
        <v>73</v>
      </c>
      <c r="K125792">
        <v>12600</v>
      </c>
      <c r="L125792">
        <v>12600</v>
      </c>
    </row>
    <row r="125793" spans="1:12" x14ac:dyDescent="0.35">
      <c r="A125793" t="s">
        <v>12586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35">
      <c r="A125794" t="s">
        <v>12586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35">
      <c r="A125795" t="s">
        <v>125863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35">
      <c r="A125796" t="s">
        <v>125864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8</v>
      </c>
      <c r="J125796" t="s">
        <v>65</v>
      </c>
      <c r="K125796">
        <v>12600</v>
      </c>
      <c r="L125796">
        <v>5040</v>
      </c>
    </row>
    <row r="125797" spans="1:12" x14ac:dyDescent="0.35">
      <c r="A125797" t="s">
        <v>125865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8</v>
      </c>
      <c r="J125797" t="s">
        <v>62</v>
      </c>
      <c r="K125797">
        <v>12600</v>
      </c>
      <c r="L125797">
        <v>12600</v>
      </c>
    </row>
    <row r="125798" spans="1:12" x14ac:dyDescent="0.35">
      <c r="A125798" t="s">
        <v>125866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35">
      <c r="A125799" t="s">
        <v>125867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35">
      <c r="A125800" t="s">
        <v>125868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4</v>
      </c>
      <c r="J125800" t="s">
        <v>65</v>
      </c>
      <c r="K125800">
        <v>12600</v>
      </c>
      <c r="L125800">
        <v>5040</v>
      </c>
    </row>
    <row r="125801" spans="1:12" x14ac:dyDescent="0.35">
      <c r="A125801" t="s">
        <v>125869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7</v>
      </c>
      <c r="J125801" t="s">
        <v>62</v>
      </c>
      <c r="K125801">
        <v>12600</v>
      </c>
      <c r="L125801">
        <v>12600</v>
      </c>
    </row>
    <row r="125802" spans="1:12" x14ac:dyDescent="0.35">
      <c r="A125802" t="s">
        <v>125870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7</v>
      </c>
      <c r="J125802" t="s">
        <v>62</v>
      </c>
      <c r="K125802">
        <v>12600</v>
      </c>
      <c r="L125802">
        <v>12600</v>
      </c>
    </row>
    <row r="125803" spans="1:12" x14ac:dyDescent="0.35">
      <c r="A125803" t="s">
        <v>125871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7</v>
      </c>
      <c r="J125803" t="s">
        <v>62</v>
      </c>
      <c r="K125803">
        <v>12600</v>
      </c>
      <c r="L125803">
        <v>12600</v>
      </c>
    </row>
    <row r="125804" spans="1:12" x14ac:dyDescent="0.35">
      <c r="A125804" t="s">
        <v>125872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4</v>
      </c>
      <c r="J125804" t="s">
        <v>62</v>
      </c>
      <c r="K125804">
        <v>12600</v>
      </c>
      <c r="L125804">
        <v>12600</v>
      </c>
    </row>
    <row r="125805" spans="1:12" x14ac:dyDescent="0.35">
      <c r="A125805" t="s">
        <v>125873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35">
      <c r="A125806" t="s">
        <v>125874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35">
      <c r="A125807" t="s">
        <v>125875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4</v>
      </c>
      <c r="J125807" t="s">
        <v>65</v>
      </c>
      <c r="K125807">
        <v>16800</v>
      </c>
      <c r="L125807">
        <v>6720</v>
      </c>
    </row>
    <row r="125808" spans="1:12" x14ac:dyDescent="0.35">
      <c r="A125808" t="s">
        <v>125876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4</v>
      </c>
      <c r="J125808" t="s">
        <v>62</v>
      </c>
      <c r="K125808">
        <v>16800</v>
      </c>
      <c r="L125808">
        <v>16800</v>
      </c>
    </row>
    <row r="125809" spans="1:12" x14ac:dyDescent="0.35">
      <c r="A125809" t="s">
        <v>125877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4</v>
      </c>
      <c r="J125809" t="s">
        <v>65</v>
      </c>
      <c r="K125809">
        <v>16800</v>
      </c>
      <c r="L125809">
        <v>6720</v>
      </c>
    </row>
    <row r="125810" spans="1:12" x14ac:dyDescent="0.35">
      <c r="A125810" t="s">
        <v>125878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35">
      <c r="A125811" t="s">
        <v>125879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35">
      <c r="A125812" t="s">
        <v>125880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4</v>
      </c>
      <c r="J125812" t="s">
        <v>65</v>
      </c>
      <c r="K125812">
        <v>16800</v>
      </c>
      <c r="L125812">
        <v>6720</v>
      </c>
    </row>
    <row r="125813" spans="1:12" x14ac:dyDescent="0.35">
      <c r="A125813" t="s">
        <v>125881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35">
      <c r="A125814" t="s">
        <v>125882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8</v>
      </c>
      <c r="J125814" t="s">
        <v>62</v>
      </c>
      <c r="K125814">
        <v>16800</v>
      </c>
      <c r="L125814">
        <v>16800</v>
      </c>
    </row>
    <row r="125815" spans="1:12" x14ac:dyDescent="0.35">
      <c r="A125815" t="s">
        <v>125883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35">
      <c r="A125816" t="s">
        <v>125884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4</v>
      </c>
      <c r="J125816" t="s">
        <v>65</v>
      </c>
      <c r="K125816">
        <v>16800</v>
      </c>
      <c r="L125816">
        <v>6720</v>
      </c>
    </row>
    <row r="125817" spans="1:12" x14ac:dyDescent="0.35">
      <c r="A125817" t="s">
        <v>125885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35">
      <c r="A125818" t="s">
        <v>12588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J125818" t="s">
        <v>65</v>
      </c>
      <c r="K125818">
        <v>16800</v>
      </c>
      <c r="L125818">
        <v>6720</v>
      </c>
    </row>
    <row r="125819" spans="1:12" x14ac:dyDescent="0.35">
      <c r="A125819" t="s">
        <v>125887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35">
      <c r="A125820" t="s">
        <v>125888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5</v>
      </c>
      <c r="J125820" t="s">
        <v>65</v>
      </c>
      <c r="K125820">
        <v>34580</v>
      </c>
      <c r="L125820">
        <v>13832</v>
      </c>
    </row>
    <row r="125821" spans="1:12" x14ac:dyDescent="0.35">
      <c r="A125821" t="s">
        <v>125889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6</v>
      </c>
      <c r="J125821" t="s">
        <v>62</v>
      </c>
      <c r="K125821">
        <v>26600</v>
      </c>
      <c r="L125821">
        <v>26600</v>
      </c>
    </row>
    <row r="125822" spans="1:12" x14ac:dyDescent="0.35">
      <c r="A125822" t="s">
        <v>125890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35">
      <c r="A125823" t="s">
        <v>125891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4</v>
      </c>
      <c r="J125823" t="s">
        <v>62</v>
      </c>
      <c r="K125823">
        <v>26600</v>
      </c>
      <c r="L125823">
        <v>26600</v>
      </c>
    </row>
    <row r="125824" spans="1:12" x14ac:dyDescent="0.35">
      <c r="A125824" t="s">
        <v>125892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35">
      <c r="A125825" t="s">
        <v>125893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4</v>
      </c>
      <c r="J125825" t="s">
        <v>62</v>
      </c>
      <c r="K125825">
        <v>26600</v>
      </c>
      <c r="L125825">
        <v>26600</v>
      </c>
    </row>
    <row r="125826" spans="1:12" x14ac:dyDescent="0.35">
      <c r="A125826" t="s">
        <v>12589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35">
      <c r="A125827" t="s">
        <v>125895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4</v>
      </c>
      <c r="J125827" t="s">
        <v>65</v>
      </c>
      <c r="K125827">
        <v>11050</v>
      </c>
      <c r="L125827">
        <v>4420</v>
      </c>
    </row>
    <row r="125828" spans="1:12" x14ac:dyDescent="0.35">
      <c r="A125828" t="s">
        <v>125896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7</v>
      </c>
      <c r="J125828" t="s">
        <v>73</v>
      </c>
      <c r="K125828">
        <v>12155</v>
      </c>
      <c r="L125828">
        <v>12155</v>
      </c>
    </row>
    <row r="125829" spans="1:12" x14ac:dyDescent="0.35">
      <c r="A125829" t="s">
        <v>125897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8</v>
      </c>
      <c r="J125829" t="s">
        <v>62</v>
      </c>
      <c r="K125829">
        <v>11050</v>
      </c>
      <c r="L125829">
        <v>11050</v>
      </c>
    </row>
    <row r="125830" spans="1:12" x14ac:dyDescent="0.35">
      <c r="A125830" t="s">
        <v>125898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5</v>
      </c>
      <c r="J125830" t="s">
        <v>65</v>
      </c>
      <c r="K125830">
        <v>11050</v>
      </c>
      <c r="L125830">
        <v>4420</v>
      </c>
    </row>
    <row r="125831" spans="1:12" x14ac:dyDescent="0.35">
      <c r="A125831" t="s">
        <v>125899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35">
      <c r="A125832" t="s">
        <v>125900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35">
      <c r="A125833" t="s">
        <v>125901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5</v>
      </c>
      <c r="J125833" t="s">
        <v>65</v>
      </c>
      <c r="K125833">
        <v>13260</v>
      </c>
      <c r="L125833">
        <v>5304</v>
      </c>
    </row>
    <row r="125834" spans="1:12" x14ac:dyDescent="0.35">
      <c r="A125834" t="s">
        <v>125902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5</v>
      </c>
      <c r="J125834" t="s">
        <v>62</v>
      </c>
      <c r="K125834">
        <v>15300</v>
      </c>
      <c r="L125834">
        <v>15300</v>
      </c>
    </row>
    <row r="125835" spans="1:12" x14ac:dyDescent="0.35">
      <c r="A125835" t="s">
        <v>125903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6</v>
      </c>
      <c r="J125835" t="s">
        <v>73</v>
      </c>
      <c r="K125835">
        <v>16830</v>
      </c>
      <c r="L125835">
        <v>16830</v>
      </c>
    </row>
    <row r="125836" spans="1:12" x14ac:dyDescent="0.35">
      <c r="A125836" t="s">
        <v>125904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35">
      <c r="A125837" t="s">
        <v>125905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35">
      <c r="A125838" t="s">
        <v>125906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4</v>
      </c>
      <c r="J125838" t="s">
        <v>65</v>
      </c>
      <c r="K125838">
        <v>15300</v>
      </c>
      <c r="L125838">
        <v>6120</v>
      </c>
    </row>
    <row r="125839" spans="1:12" x14ac:dyDescent="0.35">
      <c r="A125839" t="s">
        <v>125907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35">
      <c r="A125840" t="s">
        <v>125908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4</v>
      </c>
      <c r="J125840" t="s">
        <v>62</v>
      </c>
      <c r="K125840">
        <v>16830</v>
      </c>
      <c r="L125840">
        <v>16830</v>
      </c>
    </row>
    <row r="125841" spans="1:12" x14ac:dyDescent="0.35">
      <c r="A125841" t="s">
        <v>12590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35">
      <c r="A125842" t="s">
        <v>125910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35">
      <c r="A125843" t="s">
        <v>125911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5</v>
      </c>
      <c r="J125843" t="s">
        <v>65</v>
      </c>
      <c r="K125843">
        <v>15300</v>
      </c>
      <c r="L125843">
        <v>6120</v>
      </c>
    </row>
    <row r="125844" spans="1:12" x14ac:dyDescent="0.35">
      <c r="A125844" t="s">
        <v>125912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7</v>
      </c>
      <c r="J125844" t="s">
        <v>65</v>
      </c>
      <c r="K125844">
        <v>15300</v>
      </c>
      <c r="L125844">
        <v>6120</v>
      </c>
    </row>
    <row r="125845" spans="1:12" x14ac:dyDescent="0.35">
      <c r="A125845" t="s">
        <v>125913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35">
      <c r="A125846" t="s">
        <v>12591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8</v>
      </c>
      <c r="J125846" t="s">
        <v>65</v>
      </c>
      <c r="K125846">
        <v>15300</v>
      </c>
      <c r="L125846">
        <v>6120</v>
      </c>
    </row>
    <row r="125847" spans="1:12" x14ac:dyDescent="0.35">
      <c r="A125847" t="s">
        <v>125915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35">
      <c r="A125848" t="s">
        <v>125916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4</v>
      </c>
      <c r="J125848" t="s">
        <v>65</v>
      </c>
      <c r="K125848">
        <v>16830</v>
      </c>
      <c r="L125848">
        <v>6732</v>
      </c>
    </row>
    <row r="125849" spans="1:12" x14ac:dyDescent="0.35">
      <c r="A125849" t="s">
        <v>125917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35">
      <c r="A125850" t="s">
        <v>125918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35">
      <c r="A125851" t="s">
        <v>125919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35">
      <c r="A125852" t="s">
        <v>125920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35">
      <c r="A125853" t="s">
        <v>125921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35">
      <c r="A125854" t="s">
        <v>125922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4</v>
      </c>
      <c r="J125854" t="s">
        <v>62</v>
      </c>
      <c r="K125854">
        <v>16830</v>
      </c>
      <c r="L125854">
        <v>16830</v>
      </c>
    </row>
    <row r="125855" spans="1:12" x14ac:dyDescent="0.35">
      <c r="A125855" t="s">
        <v>125923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8</v>
      </c>
      <c r="J125855" t="s">
        <v>62</v>
      </c>
      <c r="K125855">
        <v>15300</v>
      </c>
      <c r="L125855">
        <v>15300</v>
      </c>
    </row>
    <row r="125856" spans="1:12" x14ac:dyDescent="0.35">
      <c r="A125856" t="s">
        <v>125924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4</v>
      </c>
      <c r="J125856" t="s">
        <v>65</v>
      </c>
      <c r="K125856">
        <v>15300</v>
      </c>
      <c r="L125856">
        <v>6120</v>
      </c>
    </row>
    <row r="125857" spans="1:12" x14ac:dyDescent="0.35">
      <c r="A125857" t="s">
        <v>125925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6</v>
      </c>
      <c r="J125857" t="s">
        <v>65</v>
      </c>
      <c r="K125857">
        <v>22440</v>
      </c>
      <c r="L125857">
        <v>8976</v>
      </c>
    </row>
    <row r="125858" spans="1:12" x14ac:dyDescent="0.35">
      <c r="A125858" t="s">
        <v>1259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35">
      <c r="A125859" t="s">
        <v>1259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35">
      <c r="A125860" t="s">
        <v>1259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35">
      <c r="A125861" t="s">
        <v>125929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4</v>
      </c>
      <c r="J125861" t="s">
        <v>62</v>
      </c>
      <c r="K125861">
        <v>20400</v>
      </c>
      <c r="L125861">
        <v>20400</v>
      </c>
    </row>
    <row r="125862" spans="1:12" x14ac:dyDescent="0.35">
      <c r="A125862" t="s">
        <v>125930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4</v>
      </c>
      <c r="J125862" t="s">
        <v>73</v>
      </c>
      <c r="K125862">
        <v>24480</v>
      </c>
      <c r="L125862">
        <v>24480</v>
      </c>
    </row>
    <row r="125863" spans="1:12" x14ac:dyDescent="0.35">
      <c r="A125863" t="s">
        <v>125931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5</v>
      </c>
      <c r="J125863" t="s">
        <v>65</v>
      </c>
      <c r="K125863">
        <v>20400</v>
      </c>
      <c r="L125863">
        <v>8160</v>
      </c>
    </row>
    <row r="125864" spans="1:12" x14ac:dyDescent="0.35">
      <c r="A125864" t="s">
        <v>125932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7</v>
      </c>
      <c r="J125864" t="s">
        <v>62</v>
      </c>
      <c r="K125864">
        <v>20400</v>
      </c>
      <c r="L125864">
        <v>20400</v>
      </c>
    </row>
    <row r="125865" spans="1:12" x14ac:dyDescent="0.35">
      <c r="A125865" t="s">
        <v>125933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5</v>
      </c>
      <c r="J125865" t="s">
        <v>65</v>
      </c>
      <c r="K125865">
        <v>22440</v>
      </c>
      <c r="L125865">
        <v>8976</v>
      </c>
    </row>
    <row r="125866" spans="1:12" x14ac:dyDescent="0.35">
      <c r="A125866" t="s">
        <v>125934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35">
      <c r="A125867" t="s">
        <v>125935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4</v>
      </c>
      <c r="J125867" t="s">
        <v>62</v>
      </c>
      <c r="K125867">
        <v>20400</v>
      </c>
      <c r="L125867">
        <v>20400</v>
      </c>
    </row>
    <row r="125868" spans="1:12" x14ac:dyDescent="0.35">
      <c r="A125868" t="s">
        <v>125936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35">
      <c r="A125869" t="s">
        <v>12593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4</v>
      </c>
      <c r="J125869" t="s">
        <v>65</v>
      </c>
      <c r="K125869">
        <v>32300</v>
      </c>
      <c r="L125869">
        <v>12920</v>
      </c>
    </row>
    <row r="125870" spans="1:12" x14ac:dyDescent="0.35">
      <c r="A125870" t="s">
        <v>12593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4</v>
      </c>
      <c r="J125870" t="s">
        <v>62</v>
      </c>
      <c r="K125870">
        <v>35530</v>
      </c>
      <c r="L125870">
        <v>35530</v>
      </c>
    </row>
    <row r="125871" spans="1:12" x14ac:dyDescent="0.35">
      <c r="A125871" t="s">
        <v>125939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35">
      <c r="A125872" t="s">
        <v>125940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35">
      <c r="A125873" t="s">
        <v>125941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35">
      <c r="A125874" t="s">
        <v>125942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8</v>
      </c>
      <c r="J125874" t="s">
        <v>65</v>
      </c>
      <c r="K125874">
        <v>11050</v>
      </c>
      <c r="L125874">
        <v>4420</v>
      </c>
    </row>
    <row r="125875" spans="1:12" x14ac:dyDescent="0.35">
      <c r="A125875" t="s">
        <v>125943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8</v>
      </c>
      <c r="J125875" t="s">
        <v>65</v>
      </c>
      <c r="K125875">
        <v>11050</v>
      </c>
      <c r="L125875">
        <v>4420</v>
      </c>
    </row>
    <row r="125876" spans="1:12" x14ac:dyDescent="0.35">
      <c r="A125876" t="s">
        <v>12594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35">
      <c r="A125877" t="s">
        <v>125945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4</v>
      </c>
      <c r="J125877" t="s">
        <v>65</v>
      </c>
      <c r="K125877">
        <v>13260</v>
      </c>
      <c r="L125877">
        <v>5304</v>
      </c>
    </row>
    <row r="125878" spans="1:12" x14ac:dyDescent="0.35">
      <c r="A125878" t="s">
        <v>125946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4</v>
      </c>
      <c r="J125878" t="s">
        <v>73</v>
      </c>
      <c r="K125878">
        <v>11050</v>
      </c>
      <c r="L125878">
        <v>11050</v>
      </c>
    </row>
    <row r="125879" spans="1:12" x14ac:dyDescent="0.35">
      <c r="A125879" t="s">
        <v>125947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35">
      <c r="A125880" t="s">
        <v>125948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5</v>
      </c>
      <c r="J125880" t="s">
        <v>65</v>
      </c>
      <c r="K125880">
        <v>11050</v>
      </c>
      <c r="L125880">
        <v>4420</v>
      </c>
    </row>
    <row r="125881" spans="1:12" x14ac:dyDescent="0.35">
      <c r="A125881" t="s">
        <v>125949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35">
      <c r="A125882" t="s">
        <v>125950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35">
      <c r="A125883" t="s">
        <v>125951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8</v>
      </c>
      <c r="J125883" t="s">
        <v>62</v>
      </c>
      <c r="K125883">
        <v>11050</v>
      </c>
      <c r="L125883">
        <v>11050</v>
      </c>
    </row>
    <row r="125884" spans="1:12" x14ac:dyDescent="0.35">
      <c r="A125884" t="s">
        <v>125952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7</v>
      </c>
      <c r="J125884" t="s">
        <v>65</v>
      </c>
      <c r="K125884">
        <v>11050</v>
      </c>
      <c r="L125884">
        <v>4420</v>
      </c>
    </row>
    <row r="125885" spans="1:12" x14ac:dyDescent="0.35">
      <c r="A125885" t="s">
        <v>125953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35">
      <c r="A125886" t="s">
        <v>125954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35">
      <c r="A125887" t="s">
        <v>125955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4</v>
      </c>
      <c r="J125887" t="s">
        <v>65</v>
      </c>
      <c r="K125887">
        <v>11050</v>
      </c>
      <c r="L125887">
        <v>4420</v>
      </c>
    </row>
    <row r="125888" spans="1:12" x14ac:dyDescent="0.35">
      <c r="A125888" t="s">
        <v>125956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7</v>
      </c>
      <c r="J125888" t="s">
        <v>62</v>
      </c>
      <c r="K125888">
        <v>11050</v>
      </c>
      <c r="L125888">
        <v>11050</v>
      </c>
    </row>
    <row r="125889" spans="1:12" x14ac:dyDescent="0.35">
      <c r="A125889" t="s">
        <v>125957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4</v>
      </c>
      <c r="J125889" t="s">
        <v>65</v>
      </c>
      <c r="K125889">
        <v>11050</v>
      </c>
      <c r="L125889">
        <v>4420</v>
      </c>
    </row>
    <row r="125890" spans="1:12" x14ac:dyDescent="0.35">
      <c r="A125890" t="s">
        <v>125958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35">
      <c r="A125891" t="s">
        <v>12595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5</v>
      </c>
      <c r="J125891" t="s">
        <v>62</v>
      </c>
      <c r="K125891">
        <v>15300</v>
      </c>
      <c r="L125891">
        <v>15300</v>
      </c>
    </row>
    <row r="125892" spans="1:12" x14ac:dyDescent="0.35">
      <c r="A125892" t="s">
        <v>12596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8</v>
      </c>
      <c r="J125892" t="s">
        <v>65</v>
      </c>
      <c r="K125892">
        <v>15300</v>
      </c>
      <c r="L125892">
        <v>6120</v>
      </c>
    </row>
    <row r="125893" spans="1:12" x14ac:dyDescent="0.35">
      <c r="A125893" t="s">
        <v>12596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35">
      <c r="A125894" t="s">
        <v>12596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35">
      <c r="A125895" t="s">
        <v>125963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4</v>
      </c>
      <c r="J125895" t="s">
        <v>62</v>
      </c>
      <c r="K125895">
        <v>18360</v>
      </c>
      <c r="L125895">
        <v>18360</v>
      </c>
    </row>
    <row r="125896" spans="1:12" x14ac:dyDescent="0.35">
      <c r="A125896" t="s">
        <v>125964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4</v>
      </c>
      <c r="J125896" t="s">
        <v>62</v>
      </c>
      <c r="K125896">
        <v>15300</v>
      </c>
      <c r="L125896">
        <v>15300</v>
      </c>
    </row>
    <row r="125897" spans="1:12" x14ac:dyDescent="0.35">
      <c r="A125897" t="s">
        <v>125965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35">
      <c r="A125898" t="s">
        <v>125966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35">
      <c r="A125899" t="s">
        <v>125967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4</v>
      </c>
      <c r="J125899" t="s">
        <v>65</v>
      </c>
      <c r="K125899">
        <v>15300</v>
      </c>
      <c r="L125899">
        <v>6120</v>
      </c>
    </row>
    <row r="125900" spans="1:12" x14ac:dyDescent="0.35">
      <c r="A125900" t="s">
        <v>125968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8</v>
      </c>
      <c r="J125900" t="s">
        <v>65</v>
      </c>
      <c r="K125900">
        <v>15300</v>
      </c>
      <c r="L125900">
        <v>6120</v>
      </c>
    </row>
    <row r="125901" spans="1:12" x14ac:dyDescent="0.35">
      <c r="A125901" t="s">
        <v>125969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35">
      <c r="A125902" t="s">
        <v>125970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5</v>
      </c>
      <c r="J125902" t="s">
        <v>62</v>
      </c>
      <c r="K125902">
        <v>15300</v>
      </c>
      <c r="L125902">
        <v>15300</v>
      </c>
    </row>
    <row r="125903" spans="1:12" x14ac:dyDescent="0.35">
      <c r="A125903" t="s">
        <v>125971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35">
      <c r="A125904" t="s">
        <v>125972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8</v>
      </c>
      <c r="J125904" t="s">
        <v>65</v>
      </c>
      <c r="K125904">
        <v>15300</v>
      </c>
      <c r="L125904">
        <v>6120</v>
      </c>
    </row>
    <row r="125905" spans="1:12" x14ac:dyDescent="0.35">
      <c r="A125905" t="s">
        <v>125973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J125905" t="s">
        <v>65</v>
      </c>
      <c r="K125905">
        <v>15300</v>
      </c>
      <c r="L125905">
        <v>6120</v>
      </c>
    </row>
    <row r="125906" spans="1:12" x14ac:dyDescent="0.35">
      <c r="A125906" t="s">
        <v>125974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5</v>
      </c>
      <c r="J125906" t="s">
        <v>65</v>
      </c>
      <c r="K125906">
        <v>15300</v>
      </c>
      <c r="L125906">
        <v>6120</v>
      </c>
    </row>
    <row r="125907" spans="1:12" x14ac:dyDescent="0.35">
      <c r="A125907" t="s">
        <v>125975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35">
      <c r="A125908" t="s">
        <v>125976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8</v>
      </c>
      <c r="J125908" t="s">
        <v>62</v>
      </c>
      <c r="K125908">
        <v>22440</v>
      </c>
      <c r="L125908">
        <v>22440</v>
      </c>
    </row>
    <row r="125909" spans="1:12" x14ac:dyDescent="0.35">
      <c r="A125909" t="s">
        <v>125977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4</v>
      </c>
      <c r="J125909" t="s">
        <v>65</v>
      </c>
      <c r="K125909">
        <v>20400</v>
      </c>
      <c r="L125909">
        <v>8160</v>
      </c>
    </row>
    <row r="125910" spans="1:12" x14ac:dyDescent="0.35">
      <c r="A125910" t="s">
        <v>125978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8</v>
      </c>
      <c r="J125910" t="s">
        <v>62</v>
      </c>
      <c r="K125910">
        <v>26520</v>
      </c>
      <c r="L125910">
        <v>26520</v>
      </c>
    </row>
    <row r="125911" spans="1:12" x14ac:dyDescent="0.35">
      <c r="A125911" t="s">
        <v>125979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35">
      <c r="A125912" t="s">
        <v>125980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35">
      <c r="A125913" t="s">
        <v>125981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35">
      <c r="A125914" t="s">
        <v>1259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4</v>
      </c>
      <c r="J125914" t="s">
        <v>62</v>
      </c>
      <c r="K125914">
        <v>20400</v>
      </c>
      <c r="L125914">
        <v>20400</v>
      </c>
    </row>
    <row r="125915" spans="1:12" x14ac:dyDescent="0.35">
      <c r="A125915" t="s">
        <v>1259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8</v>
      </c>
      <c r="J125915" t="s">
        <v>62</v>
      </c>
      <c r="K125915">
        <v>20400</v>
      </c>
      <c r="L125915">
        <v>20400</v>
      </c>
    </row>
    <row r="125916" spans="1:12" x14ac:dyDescent="0.35">
      <c r="A125916" t="s">
        <v>1259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4</v>
      </c>
      <c r="J125916" t="s">
        <v>65</v>
      </c>
      <c r="K125916">
        <v>35530</v>
      </c>
      <c r="L125916">
        <v>14212</v>
      </c>
    </row>
    <row r="125917" spans="1:12" x14ac:dyDescent="0.35">
      <c r="A125917" t="s">
        <v>1259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4</v>
      </c>
      <c r="J125917" t="s">
        <v>65</v>
      </c>
      <c r="K125917">
        <v>32300</v>
      </c>
      <c r="L125917">
        <v>12920</v>
      </c>
    </row>
    <row r="125918" spans="1:12" x14ac:dyDescent="0.35">
      <c r="A125918" t="s">
        <v>125986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35">
      <c r="A125919" t="s">
        <v>125987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4</v>
      </c>
      <c r="J125919" t="s">
        <v>65</v>
      </c>
      <c r="K125919">
        <v>38760</v>
      </c>
      <c r="L125919">
        <v>15504</v>
      </c>
    </row>
    <row r="125920" spans="1:12" x14ac:dyDescent="0.35">
      <c r="A125920" t="s">
        <v>125988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8</v>
      </c>
      <c r="J125920" t="s">
        <v>62</v>
      </c>
      <c r="K125920">
        <v>35530</v>
      </c>
      <c r="L125920">
        <v>35530</v>
      </c>
    </row>
    <row r="125921" spans="1:12" x14ac:dyDescent="0.35">
      <c r="A125921" t="s">
        <v>125989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35">
      <c r="A125922" t="s">
        <v>125990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8</v>
      </c>
      <c r="J125922" t="s">
        <v>65</v>
      </c>
      <c r="K125922">
        <v>32300</v>
      </c>
      <c r="L125922">
        <v>12920</v>
      </c>
    </row>
    <row r="125923" spans="1:12" x14ac:dyDescent="0.35">
      <c r="A125923" t="s">
        <v>125991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7</v>
      </c>
      <c r="J125923" t="s">
        <v>62</v>
      </c>
      <c r="K125923">
        <v>11050</v>
      </c>
      <c r="L125923">
        <v>11050</v>
      </c>
    </row>
    <row r="125924" spans="1:12" x14ac:dyDescent="0.35">
      <c r="A125924" t="s">
        <v>125992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4</v>
      </c>
      <c r="J125924" t="s">
        <v>62</v>
      </c>
      <c r="K125924">
        <v>11050</v>
      </c>
      <c r="L125924">
        <v>11050</v>
      </c>
    </row>
    <row r="125925" spans="1:12" x14ac:dyDescent="0.35">
      <c r="A125925" t="s">
        <v>12599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35">
      <c r="A125926" t="s">
        <v>125994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35">
      <c r="A125927" t="s">
        <v>125995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4</v>
      </c>
      <c r="J125927" t="s">
        <v>73</v>
      </c>
      <c r="K125927">
        <v>11050</v>
      </c>
      <c r="L125927">
        <v>11050</v>
      </c>
    </row>
    <row r="125928" spans="1:12" x14ac:dyDescent="0.35">
      <c r="A125928" t="s">
        <v>125996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4</v>
      </c>
      <c r="J125928" t="s">
        <v>62</v>
      </c>
      <c r="K125928">
        <v>11050</v>
      </c>
      <c r="L125928">
        <v>11050</v>
      </c>
    </row>
    <row r="125929" spans="1:12" x14ac:dyDescent="0.35">
      <c r="A125929" t="s">
        <v>125997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8</v>
      </c>
      <c r="J125929" t="s">
        <v>62</v>
      </c>
      <c r="K125929">
        <v>11050</v>
      </c>
      <c r="L125929">
        <v>11050</v>
      </c>
    </row>
    <row r="125930" spans="1:12" x14ac:dyDescent="0.35">
      <c r="A125930" t="s">
        <v>125998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35">
      <c r="A125931" t="s">
        <v>125999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8</v>
      </c>
      <c r="J125931" t="s">
        <v>62</v>
      </c>
      <c r="K125931">
        <v>11050</v>
      </c>
      <c r="L125931">
        <v>11050</v>
      </c>
    </row>
    <row r="125932" spans="1:12" x14ac:dyDescent="0.35">
      <c r="A125932" t="s">
        <v>126000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35">
      <c r="A125933" t="s">
        <v>126001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4</v>
      </c>
      <c r="J125933" t="s">
        <v>73</v>
      </c>
      <c r="K125933">
        <v>11050</v>
      </c>
      <c r="L125933">
        <v>11050</v>
      </c>
    </row>
    <row r="125934" spans="1:12" x14ac:dyDescent="0.35">
      <c r="A125934" t="s">
        <v>126002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35">
      <c r="A125935" t="s">
        <v>126003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35">
      <c r="A125936" t="s">
        <v>126004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35">
      <c r="A125937" t="s">
        <v>126005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4</v>
      </c>
      <c r="J125937" t="s">
        <v>65</v>
      </c>
      <c r="K125937">
        <v>11050</v>
      </c>
      <c r="L125937">
        <v>4420</v>
      </c>
    </row>
    <row r="125938" spans="1:12" x14ac:dyDescent="0.35">
      <c r="A125938" t="s">
        <v>126006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4</v>
      </c>
      <c r="J125938" t="s">
        <v>62</v>
      </c>
      <c r="K125938">
        <v>11050</v>
      </c>
      <c r="L125938">
        <v>11050</v>
      </c>
    </row>
    <row r="125939" spans="1:12" x14ac:dyDescent="0.35">
      <c r="A125939" t="s">
        <v>126007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35">
      <c r="A125940" t="s">
        <v>126008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4</v>
      </c>
      <c r="J125940" t="s">
        <v>62</v>
      </c>
      <c r="K125940">
        <v>15300</v>
      </c>
      <c r="L125940">
        <v>15300</v>
      </c>
    </row>
    <row r="125941" spans="1:12" x14ac:dyDescent="0.35">
      <c r="A125941" t="s">
        <v>126009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8</v>
      </c>
      <c r="J125941" t="s">
        <v>62</v>
      </c>
      <c r="K125941">
        <v>18360</v>
      </c>
      <c r="L125941">
        <v>18360</v>
      </c>
    </row>
    <row r="125942" spans="1:12" x14ac:dyDescent="0.35">
      <c r="A125942" t="s">
        <v>126010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8</v>
      </c>
      <c r="J125942" t="s">
        <v>65</v>
      </c>
      <c r="K125942">
        <v>15300</v>
      </c>
      <c r="L125942">
        <v>6120</v>
      </c>
    </row>
    <row r="125943" spans="1:12" x14ac:dyDescent="0.35">
      <c r="A125943" t="s">
        <v>126011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4</v>
      </c>
      <c r="J125943" t="s">
        <v>65</v>
      </c>
      <c r="K125943">
        <v>15300</v>
      </c>
      <c r="L125943">
        <v>6120</v>
      </c>
    </row>
    <row r="125944" spans="1:12" x14ac:dyDescent="0.35">
      <c r="A125944" t="s">
        <v>126012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35">
      <c r="A125945" t="s">
        <v>126013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35">
      <c r="A125946" t="s">
        <v>126014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35">
      <c r="A125947" t="s">
        <v>126015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35">
      <c r="A125948" t="s">
        <v>126016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4</v>
      </c>
      <c r="J125948" t="s">
        <v>62</v>
      </c>
      <c r="K125948">
        <v>18360</v>
      </c>
      <c r="L125948">
        <v>18360</v>
      </c>
    </row>
    <row r="125949" spans="1:12" x14ac:dyDescent="0.35">
      <c r="A125949" t="s">
        <v>126017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5</v>
      </c>
      <c r="J125949" t="s">
        <v>62</v>
      </c>
      <c r="K125949">
        <v>15300</v>
      </c>
      <c r="L125949">
        <v>15300</v>
      </c>
    </row>
    <row r="125950" spans="1:12" x14ac:dyDescent="0.35">
      <c r="A125950" t="s">
        <v>126018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35">
      <c r="A125951" t="s">
        <v>126019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35">
      <c r="A125952" t="s">
        <v>126020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35">
      <c r="A125953" t="s">
        <v>126021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4</v>
      </c>
      <c r="J125953" t="s">
        <v>62</v>
      </c>
      <c r="K125953">
        <v>15300</v>
      </c>
      <c r="L125953">
        <v>15300</v>
      </c>
    </row>
    <row r="125954" spans="1:12" x14ac:dyDescent="0.35">
      <c r="A125954" t="s">
        <v>126022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J125954" t="s">
        <v>65</v>
      </c>
      <c r="K125954">
        <v>15300</v>
      </c>
      <c r="L125954">
        <v>6120</v>
      </c>
    </row>
    <row r="125955" spans="1:12" x14ac:dyDescent="0.35">
      <c r="A125955" t="s">
        <v>126023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35">
      <c r="A125956" t="s">
        <v>126024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5</v>
      </c>
      <c r="J125956" t="s">
        <v>65</v>
      </c>
      <c r="K125956">
        <v>15300</v>
      </c>
      <c r="L125956">
        <v>6120</v>
      </c>
    </row>
    <row r="125957" spans="1:12" x14ac:dyDescent="0.35">
      <c r="A125957" t="s">
        <v>126025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6</v>
      </c>
      <c r="J125957" t="s">
        <v>65</v>
      </c>
      <c r="K125957">
        <v>16830</v>
      </c>
      <c r="L125957">
        <v>6732</v>
      </c>
    </row>
    <row r="125958" spans="1:12" x14ac:dyDescent="0.35">
      <c r="A125958" t="s">
        <v>126026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35">
      <c r="A125959" t="s">
        <v>126027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7</v>
      </c>
      <c r="J125959" t="s">
        <v>62</v>
      </c>
      <c r="K125959">
        <v>15300</v>
      </c>
      <c r="L125959">
        <v>15300</v>
      </c>
    </row>
    <row r="125960" spans="1:12" x14ac:dyDescent="0.35">
      <c r="A125960" t="s">
        <v>126028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4</v>
      </c>
      <c r="J125960" t="s">
        <v>65</v>
      </c>
      <c r="K125960">
        <v>16830</v>
      </c>
      <c r="L125960">
        <v>6732</v>
      </c>
    </row>
    <row r="125961" spans="1:12" x14ac:dyDescent="0.35">
      <c r="A125961" t="s">
        <v>126029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5</v>
      </c>
      <c r="J125961" t="s">
        <v>65</v>
      </c>
      <c r="K125961">
        <v>15300</v>
      </c>
      <c r="L125961">
        <v>6120</v>
      </c>
    </row>
    <row r="125962" spans="1:12" x14ac:dyDescent="0.35">
      <c r="A125962" t="s">
        <v>126030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35">
      <c r="A125963" t="s">
        <v>126031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4</v>
      </c>
      <c r="J125963" t="s">
        <v>62</v>
      </c>
      <c r="K125963">
        <v>28560</v>
      </c>
      <c r="L125963">
        <v>28560</v>
      </c>
    </row>
    <row r="125964" spans="1:12" x14ac:dyDescent="0.35">
      <c r="A125964" t="s">
        <v>126032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4</v>
      </c>
      <c r="J125964" t="s">
        <v>65</v>
      </c>
      <c r="K125964">
        <v>20400</v>
      </c>
      <c r="L125964">
        <v>8160</v>
      </c>
    </row>
    <row r="125965" spans="1:12" x14ac:dyDescent="0.35">
      <c r="A125965" t="s">
        <v>126033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5</v>
      </c>
      <c r="J125965" t="s">
        <v>62</v>
      </c>
      <c r="K125965">
        <v>20400</v>
      </c>
      <c r="L125965">
        <v>20400</v>
      </c>
    </row>
    <row r="125966" spans="1:12" x14ac:dyDescent="0.35">
      <c r="A125966" t="s">
        <v>126034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35">
      <c r="A125967" t="s">
        <v>126035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4</v>
      </c>
      <c r="J125967" t="s">
        <v>62</v>
      </c>
      <c r="K125967">
        <v>20400</v>
      </c>
      <c r="L125967">
        <v>20400</v>
      </c>
    </row>
    <row r="125968" spans="1:12" x14ac:dyDescent="0.35">
      <c r="A125968" t="s">
        <v>126036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35">
      <c r="A125969" t="s">
        <v>12603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4</v>
      </c>
      <c r="J125969" t="s">
        <v>65</v>
      </c>
      <c r="K125969">
        <v>20400</v>
      </c>
      <c r="L125969">
        <v>8160</v>
      </c>
    </row>
    <row r="125970" spans="1:12" x14ac:dyDescent="0.35">
      <c r="A125970" t="s">
        <v>12603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4</v>
      </c>
      <c r="J125970" t="s">
        <v>65</v>
      </c>
      <c r="K125970">
        <v>20400</v>
      </c>
      <c r="L125970">
        <v>8160</v>
      </c>
    </row>
    <row r="125971" spans="1:12" x14ac:dyDescent="0.35">
      <c r="A125971" t="s">
        <v>126039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35">
      <c r="A125972" t="s">
        <v>126040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35">
      <c r="A125973" t="s">
        <v>126041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35">
      <c r="A125974" t="s">
        <v>126042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35">
      <c r="A125975" t="s">
        <v>126043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4</v>
      </c>
      <c r="J125975" t="s">
        <v>65</v>
      </c>
      <c r="K125975">
        <v>32300</v>
      </c>
      <c r="L125975">
        <v>12920</v>
      </c>
    </row>
    <row r="125976" spans="1:12" x14ac:dyDescent="0.35">
      <c r="A125976" t="s">
        <v>126044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4</v>
      </c>
      <c r="J125976" t="s">
        <v>62</v>
      </c>
      <c r="K125976">
        <v>41990</v>
      </c>
      <c r="L125976">
        <v>41990</v>
      </c>
    </row>
    <row r="125977" spans="1:12" x14ac:dyDescent="0.35">
      <c r="A125977" t="s">
        <v>126045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4</v>
      </c>
      <c r="J125977" t="s">
        <v>65</v>
      </c>
      <c r="K125977">
        <v>11050</v>
      </c>
      <c r="L125977">
        <v>4420</v>
      </c>
    </row>
    <row r="125978" spans="1:12" x14ac:dyDescent="0.35">
      <c r="A125978" t="s">
        <v>126046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4</v>
      </c>
      <c r="J125978" t="s">
        <v>65</v>
      </c>
      <c r="K125978">
        <v>11050</v>
      </c>
      <c r="L125978">
        <v>4420</v>
      </c>
    </row>
    <row r="125979" spans="1:12" x14ac:dyDescent="0.35">
      <c r="A125979" t="s">
        <v>126047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4</v>
      </c>
      <c r="J125979" t="s">
        <v>65</v>
      </c>
      <c r="K125979">
        <v>11050</v>
      </c>
      <c r="L125979">
        <v>4420</v>
      </c>
    </row>
    <row r="125980" spans="1:12" x14ac:dyDescent="0.35">
      <c r="A125980" t="s">
        <v>126048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4</v>
      </c>
      <c r="J125980" t="s">
        <v>62</v>
      </c>
      <c r="K125980">
        <v>11050</v>
      </c>
      <c r="L125980">
        <v>11050</v>
      </c>
    </row>
    <row r="125981" spans="1:12" x14ac:dyDescent="0.35">
      <c r="A125981" t="s">
        <v>126049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5</v>
      </c>
      <c r="J125981" t="s">
        <v>65</v>
      </c>
      <c r="K125981">
        <v>13260</v>
      </c>
      <c r="L125981">
        <v>5304</v>
      </c>
    </row>
    <row r="125982" spans="1:12" x14ac:dyDescent="0.35">
      <c r="A125982" t="s">
        <v>126050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35">
      <c r="A125983" t="s">
        <v>126051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35">
      <c r="A125984" t="s">
        <v>126052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35">
      <c r="A125985" t="s">
        <v>126053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4</v>
      </c>
      <c r="J125985" t="s">
        <v>62</v>
      </c>
      <c r="K125985">
        <v>11050</v>
      </c>
      <c r="L125985">
        <v>11050</v>
      </c>
    </row>
    <row r="125986" spans="1:12" x14ac:dyDescent="0.35">
      <c r="A125986" t="s">
        <v>126054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7</v>
      </c>
      <c r="J125986" t="s">
        <v>73</v>
      </c>
      <c r="K125986">
        <v>12155</v>
      </c>
      <c r="L125986">
        <v>12155</v>
      </c>
    </row>
    <row r="125987" spans="1:12" x14ac:dyDescent="0.35">
      <c r="A125987" t="s">
        <v>126055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7</v>
      </c>
      <c r="J125987" t="s">
        <v>65</v>
      </c>
      <c r="K125987">
        <v>11050</v>
      </c>
      <c r="L125987">
        <v>4420</v>
      </c>
    </row>
    <row r="125988" spans="1:12" x14ac:dyDescent="0.35">
      <c r="A125988" t="s">
        <v>126056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4</v>
      </c>
      <c r="J125988" t="s">
        <v>65</v>
      </c>
      <c r="K125988">
        <v>11050</v>
      </c>
      <c r="L125988">
        <v>4420</v>
      </c>
    </row>
    <row r="125989" spans="1:12" x14ac:dyDescent="0.35">
      <c r="A125989" t="s">
        <v>12605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35">
      <c r="A125990" t="s">
        <v>126058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8</v>
      </c>
      <c r="J125990" t="s">
        <v>73</v>
      </c>
      <c r="K125990">
        <v>13260</v>
      </c>
      <c r="L125990">
        <v>13260</v>
      </c>
    </row>
    <row r="125991" spans="1:12" x14ac:dyDescent="0.35">
      <c r="A125991" t="s">
        <v>126059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35">
      <c r="A125992" t="s">
        <v>126060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35">
      <c r="A125993" t="s">
        <v>126061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35">
      <c r="A125994" t="s">
        <v>12606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4</v>
      </c>
      <c r="J125994" t="s">
        <v>62</v>
      </c>
      <c r="K125994">
        <v>15300</v>
      </c>
      <c r="L125994">
        <v>15300</v>
      </c>
    </row>
    <row r="125995" spans="1:12" x14ac:dyDescent="0.35">
      <c r="A125995" t="s">
        <v>12606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8</v>
      </c>
      <c r="J125995" t="s">
        <v>62</v>
      </c>
      <c r="K125995">
        <v>15300</v>
      </c>
      <c r="L125995">
        <v>15300</v>
      </c>
    </row>
    <row r="125996" spans="1:12" x14ac:dyDescent="0.35">
      <c r="A125996" t="s">
        <v>126064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35">
      <c r="A125997" t="s">
        <v>126065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35">
      <c r="A125998" t="s">
        <v>126066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35">
      <c r="A125999" t="s">
        <v>126067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7</v>
      </c>
      <c r="J125999" t="s">
        <v>65</v>
      </c>
      <c r="K125999">
        <v>15300</v>
      </c>
      <c r="L125999">
        <v>6120</v>
      </c>
    </row>
    <row r="126000" spans="1:12" x14ac:dyDescent="0.35">
      <c r="A126000" t="s">
        <v>126068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6</v>
      </c>
      <c r="J126000" t="s">
        <v>73</v>
      </c>
      <c r="K126000">
        <v>15300</v>
      </c>
      <c r="L126000">
        <v>15300</v>
      </c>
    </row>
    <row r="126001" spans="1:12" x14ac:dyDescent="0.35">
      <c r="A126001" t="s">
        <v>126069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35">
      <c r="A126002" t="s">
        <v>126070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35">
      <c r="A126003" t="s">
        <v>126071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35">
      <c r="A126004" t="s">
        <v>126072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35">
      <c r="A126005" t="s">
        <v>126073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4</v>
      </c>
      <c r="J126005" t="s">
        <v>65</v>
      </c>
      <c r="K126005">
        <v>16830</v>
      </c>
      <c r="L126005">
        <v>6732</v>
      </c>
    </row>
    <row r="126006" spans="1:12" x14ac:dyDescent="0.35">
      <c r="A126006" t="s">
        <v>126074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4</v>
      </c>
      <c r="J126006" t="s">
        <v>65</v>
      </c>
      <c r="K126006">
        <v>15300</v>
      </c>
      <c r="L126006">
        <v>6120</v>
      </c>
    </row>
    <row r="126007" spans="1:12" x14ac:dyDescent="0.35">
      <c r="A126007" t="s">
        <v>126075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8</v>
      </c>
      <c r="J126007" t="s">
        <v>62</v>
      </c>
      <c r="K126007">
        <v>15300</v>
      </c>
      <c r="L126007">
        <v>15300</v>
      </c>
    </row>
    <row r="126008" spans="1:12" x14ac:dyDescent="0.35">
      <c r="A126008" t="s">
        <v>126076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4</v>
      </c>
      <c r="J126008" t="s">
        <v>62</v>
      </c>
      <c r="K126008">
        <v>16830</v>
      </c>
      <c r="L126008">
        <v>16830</v>
      </c>
    </row>
    <row r="126009" spans="1:12" x14ac:dyDescent="0.35">
      <c r="A126009" t="s">
        <v>126077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35">
      <c r="A126010" t="s">
        <v>126078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4</v>
      </c>
      <c r="J126010" t="s">
        <v>65</v>
      </c>
      <c r="K126010">
        <v>15300</v>
      </c>
      <c r="L126010">
        <v>6120</v>
      </c>
    </row>
    <row r="126011" spans="1:12" x14ac:dyDescent="0.35">
      <c r="A126011" t="s">
        <v>126079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4</v>
      </c>
      <c r="J126011" t="s">
        <v>65</v>
      </c>
      <c r="K126011">
        <v>15300</v>
      </c>
      <c r="L126011">
        <v>6120</v>
      </c>
    </row>
    <row r="126012" spans="1:12" x14ac:dyDescent="0.35">
      <c r="A126012" t="s">
        <v>126080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35">
      <c r="A126013" t="s">
        <v>126081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35">
      <c r="A126014" t="s">
        <v>126082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35">
      <c r="A126015" t="s">
        <v>126083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4</v>
      </c>
      <c r="J126015" t="s">
        <v>65</v>
      </c>
      <c r="K126015">
        <v>20400</v>
      </c>
      <c r="L126015">
        <v>8160</v>
      </c>
    </row>
    <row r="126016" spans="1:12" x14ac:dyDescent="0.35">
      <c r="A126016" t="s">
        <v>126084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4</v>
      </c>
      <c r="J126016" t="s">
        <v>73</v>
      </c>
      <c r="K126016">
        <v>20400</v>
      </c>
      <c r="L126016">
        <v>20400</v>
      </c>
    </row>
    <row r="126017" spans="1:12" x14ac:dyDescent="0.35">
      <c r="A126017" t="s">
        <v>126085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6</v>
      </c>
      <c r="J126017" t="s">
        <v>73</v>
      </c>
      <c r="K126017">
        <v>20400</v>
      </c>
      <c r="L126017">
        <v>20400</v>
      </c>
    </row>
    <row r="126018" spans="1:12" x14ac:dyDescent="0.35">
      <c r="A126018" t="s">
        <v>126086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4</v>
      </c>
      <c r="J126018" t="s">
        <v>65</v>
      </c>
      <c r="K126018">
        <v>20400</v>
      </c>
      <c r="L126018">
        <v>8160</v>
      </c>
    </row>
    <row r="126019" spans="1:12" x14ac:dyDescent="0.35">
      <c r="A126019" t="s">
        <v>126087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5</v>
      </c>
      <c r="J126019" t="s">
        <v>62</v>
      </c>
      <c r="K126019">
        <v>20400</v>
      </c>
      <c r="L126019">
        <v>20400</v>
      </c>
    </row>
    <row r="126020" spans="1:12" x14ac:dyDescent="0.35">
      <c r="A126020" t="s">
        <v>126088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35">
      <c r="A126021" t="s">
        <v>126089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35">
      <c r="A126022" t="s">
        <v>126090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4</v>
      </c>
      <c r="J126022" t="s">
        <v>65</v>
      </c>
      <c r="K126022">
        <v>32300</v>
      </c>
      <c r="L126022">
        <v>12920</v>
      </c>
    </row>
    <row r="126023" spans="1:12" x14ac:dyDescent="0.35">
      <c r="A126023" t="s">
        <v>126091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35">
      <c r="A126024" t="s">
        <v>126092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35">
      <c r="A126025" t="s">
        <v>126093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4</v>
      </c>
      <c r="J126025" t="s">
        <v>62</v>
      </c>
      <c r="K126025">
        <v>11050</v>
      </c>
      <c r="L126025">
        <v>11050</v>
      </c>
    </row>
    <row r="126026" spans="1:12" x14ac:dyDescent="0.35">
      <c r="A126026" t="s">
        <v>126094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35">
      <c r="A126027" t="s">
        <v>126095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8</v>
      </c>
      <c r="J126027" t="s">
        <v>65</v>
      </c>
      <c r="K126027">
        <v>11050</v>
      </c>
      <c r="L126027">
        <v>4420</v>
      </c>
    </row>
    <row r="126028" spans="1:12" x14ac:dyDescent="0.35">
      <c r="A126028" t="s">
        <v>126096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7</v>
      </c>
      <c r="J126028" t="s">
        <v>65</v>
      </c>
      <c r="K126028">
        <v>11050</v>
      </c>
      <c r="L126028">
        <v>4420</v>
      </c>
    </row>
    <row r="126029" spans="1:12" x14ac:dyDescent="0.35">
      <c r="A126029" t="s">
        <v>126097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7</v>
      </c>
      <c r="J126029" t="s">
        <v>62</v>
      </c>
      <c r="K126029">
        <v>12155</v>
      </c>
      <c r="L126029">
        <v>12155</v>
      </c>
    </row>
    <row r="126030" spans="1:12" x14ac:dyDescent="0.35">
      <c r="A126030" t="s">
        <v>126098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7</v>
      </c>
      <c r="J126030" t="s">
        <v>62</v>
      </c>
      <c r="K126030">
        <v>11050</v>
      </c>
      <c r="L126030">
        <v>11050</v>
      </c>
    </row>
    <row r="126031" spans="1:12" x14ac:dyDescent="0.35">
      <c r="A126031" t="s">
        <v>126099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35">
      <c r="A126032" t="s">
        <v>126100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8</v>
      </c>
      <c r="J126032" t="s">
        <v>65</v>
      </c>
      <c r="K126032">
        <v>13260</v>
      </c>
      <c r="L126032">
        <v>5304</v>
      </c>
    </row>
    <row r="126033" spans="1:12" x14ac:dyDescent="0.35">
      <c r="A126033" t="s">
        <v>126101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8</v>
      </c>
      <c r="J126033" t="s">
        <v>65</v>
      </c>
      <c r="K126033">
        <v>18360</v>
      </c>
      <c r="L126033">
        <v>7344</v>
      </c>
    </row>
    <row r="126034" spans="1:12" x14ac:dyDescent="0.35">
      <c r="A126034" t="s">
        <v>126102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35">
      <c r="A126035" t="s">
        <v>126103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8</v>
      </c>
      <c r="J126035" t="s">
        <v>62</v>
      </c>
      <c r="K126035">
        <v>15300</v>
      </c>
      <c r="L126035">
        <v>15300</v>
      </c>
    </row>
    <row r="126036" spans="1:12" x14ac:dyDescent="0.35">
      <c r="A126036" t="s">
        <v>126104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4</v>
      </c>
      <c r="J126036" t="s">
        <v>62</v>
      </c>
      <c r="K126036">
        <v>15300</v>
      </c>
      <c r="L126036">
        <v>15300</v>
      </c>
    </row>
    <row r="126037" spans="1:12" x14ac:dyDescent="0.35">
      <c r="A126037" t="s">
        <v>126105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4</v>
      </c>
      <c r="J126037" t="s">
        <v>65</v>
      </c>
      <c r="K126037">
        <v>15300</v>
      </c>
      <c r="L126037">
        <v>6120</v>
      </c>
    </row>
    <row r="126038" spans="1:12" x14ac:dyDescent="0.35">
      <c r="A126038" t="s">
        <v>126106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35">
      <c r="A126039" t="s">
        <v>126107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4</v>
      </c>
      <c r="J126039" t="s">
        <v>62</v>
      </c>
      <c r="K126039">
        <v>15300</v>
      </c>
      <c r="L126039">
        <v>15300</v>
      </c>
    </row>
    <row r="126040" spans="1:12" x14ac:dyDescent="0.35">
      <c r="A126040" t="s">
        <v>126108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4</v>
      </c>
      <c r="J126040" t="s">
        <v>62</v>
      </c>
      <c r="K126040">
        <v>15300</v>
      </c>
      <c r="L126040">
        <v>15300</v>
      </c>
    </row>
    <row r="126041" spans="1:12" x14ac:dyDescent="0.35">
      <c r="A126041" t="s">
        <v>126109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8</v>
      </c>
      <c r="J126041" t="s">
        <v>62</v>
      </c>
      <c r="K126041">
        <v>15300</v>
      </c>
      <c r="L126041">
        <v>15300</v>
      </c>
    </row>
    <row r="126042" spans="1:12" x14ac:dyDescent="0.35">
      <c r="A126042" t="s">
        <v>126110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35">
      <c r="A126043" t="s">
        <v>126111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4</v>
      </c>
      <c r="J126043" t="s">
        <v>62</v>
      </c>
      <c r="K126043">
        <v>15300</v>
      </c>
      <c r="L126043">
        <v>15300</v>
      </c>
    </row>
    <row r="126044" spans="1:12" x14ac:dyDescent="0.35">
      <c r="A126044" t="s">
        <v>126112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4</v>
      </c>
      <c r="J126044" t="s">
        <v>62</v>
      </c>
      <c r="K126044">
        <v>20400</v>
      </c>
      <c r="L126044">
        <v>20400</v>
      </c>
    </row>
    <row r="126045" spans="1:12" x14ac:dyDescent="0.35">
      <c r="A126045" t="s">
        <v>126113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35">
      <c r="A126046" t="s">
        <v>12611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8</v>
      </c>
      <c r="J126046" t="s">
        <v>62</v>
      </c>
      <c r="K126046">
        <v>20400</v>
      </c>
      <c r="L126046">
        <v>20400</v>
      </c>
    </row>
    <row r="126047" spans="1:12" x14ac:dyDescent="0.35">
      <c r="A126047" t="s">
        <v>12611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5</v>
      </c>
      <c r="J126047" t="s">
        <v>65</v>
      </c>
      <c r="K126047">
        <v>20400</v>
      </c>
      <c r="L126047">
        <v>8160</v>
      </c>
    </row>
    <row r="126048" spans="1:12" x14ac:dyDescent="0.35">
      <c r="A126048" t="s">
        <v>12611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4</v>
      </c>
      <c r="J126048" t="s">
        <v>62</v>
      </c>
      <c r="K126048">
        <v>24480</v>
      </c>
      <c r="L126048">
        <v>24480</v>
      </c>
    </row>
    <row r="126049" spans="1:12" x14ac:dyDescent="0.35">
      <c r="A126049" t="s">
        <v>12611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4</v>
      </c>
      <c r="J126049" t="s">
        <v>62</v>
      </c>
      <c r="K126049">
        <v>20400</v>
      </c>
      <c r="L126049">
        <v>20400</v>
      </c>
    </row>
    <row r="126050" spans="1:12" x14ac:dyDescent="0.35">
      <c r="A126050" t="s">
        <v>126118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35">
      <c r="A126051" t="s">
        <v>126119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35">
      <c r="A126052" t="s">
        <v>126120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8</v>
      </c>
      <c r="J126052" t="s">
        <v>62</v>
      </c>
      <c r="K126052">
        <v>22440</v>
      </c>
      <c r="L126052">
        <v>22440</v>
      </c>
    </row>
    <row r="126053" spans="1:12" x14ac:dyDescent="0.35">
      <c r="A126053" t="s">
        <v>126121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35">
      <c r="A126054" t="s">
        <v>126122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8</v>
      </c>
      <c r="J126054" t="s">
        <v>62</v>
      </c>
      <c r="K126054">
        <v>20400</v>
      </c>
      <c r="L126054">
        <v>20400</v>
      </c>
    </row>
    <row r="126055" spans="1:12" x14ac:dyDescent="0.35">
      <c r="A126055" t="s">
        <v>126123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4</v>
      </c>
      <c r="J126055" t="s">
        <v>62</v>
      </c>
      <c r="K126055">
        <v>32300</v>
      </c>
      <c r="L126055">
        <v>32300</v>
      </c>
    </row>
    <row r="126056" spans="1:12" x14ac:dyDescent="0.35">
      <c r="A126056" t="s">
        <v>12612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35">
      <c r="A126057" t="s">
        <v>126125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8</v>
      </c>
      <c r="J126057" t="s">
        <v>62</v>
      </c>
      <c r="K126057">
        <v>12155</v>
      </c>
      <c r="L126057">
        <v>12155</v>
      </c>
    </row>
    <row r="126058" spans="1:12" x14ac:dyDescent="0.35">
      <c r="A126058" t="s">
        <v>126126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6</v>
      </c>
      <c r="J126058" t="s">
        <v>62</v>
      </c>
      <c r="K126058">
        <v>11050</v>
      </c>
      <c r="L126058">
        <v>11050</v>
      </c>
    </row>
    <row r="126059" spans="1:12" x14ac:dyDescent="0.35">
      <c r="A126059" t="s">
        <v>126127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35">
      <c r="A126060" t="s">
        <v>126128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4</v>
      </c>
      <c r="J126060" t="s">
        <v>62</v>
      </c>
      <c r="K126060">
        <v>11050</v>
      </c>
      <c r="L126060">
        <v>11050</v>
      </c>
    </row>
    <row r="126061" spans="1:12" x14ac:dyDescent="0.35">
      <c r="A126061" t="s">
        <v>126129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4</v>
      </c>
      <c r="J126061" t="s">
        <v>62</v>
      </c>
      <c r="K126061">
        <v>11050</v>
      </c>
      <c r="L126061">
        <v>11050</v>
      </c>
    </row>
    <row r="126062" spans="1:12" x14ac:dyDescent="0.35">
      <c r="A126062" t="s">
        <v>126130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35">
      <c r="A126063" t="s">
        <v>126131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35">
      <c r="A126064" t="s">
        <v>126132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7</v>
      </c>
      <c r="J126064" t="s">
        <v>62</v>
      </c>
      <c r="K126064">
        <v>11050</v>
      </c>
      <c r="L126064">
        <v>11050</v>
      </c>
    </row>
    <row r="126065" spans="1:12" x14ac:dyDescent="0.35">
      <c r="A126065" t="s">
        <v>126133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35">
      <c r="A126066" t="s">
        <v>126134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35">
      <c r="A126067" t="s">
        <v>126135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7</v>
      </c>
      <c r="J126067" t="s">
        <v>62</v>
      </c>
      <c r="K126067">
        <v>11050</v>
      </c>
      <c r="L126067">
        <v>11050</v>
      </c>
    </row>
    <row r="126068" spans="1:12" x14ac:dyDescent="0.35">
      <c r="A126068" t="s">
        <v>126136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8</v>
      </c>
      <c r="J126068" t="s">
        <v>65</v>
      </c>
      <c r="K126068">
        <v>12155</v>
      </c>
      <c r="L126068">
        <v>4862</v>
      </c>
    </row>
    <row r="126069" spans="1:12" x14ac:dyDescent="0.35">
      <c r="A126069" t="s">
        <v>126137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8</v>
      </c>
      <c r="J126069" t="s">
        <v>73</v>
      </c>
      <c r="K126069">
        <v>15300</v>
      </c>
      <c r="L126069">
        <v>15300</v>
      </c>
    </row>
    <row r="126070" spans="1:12" x14ac:dyDescent="0.35">
      <c r="A126070" t="s">
        <v>126138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J126070" t="s">
        <v>65</v>
      </c>
      <c r="K126070">
        <v>15300</v>
      </c>
      <c r="L126070">
        <v>6120</v>
      </c>
    </row>
    <row r="126071" spans="1:12" x14ac:dyDescent="0.35">
      <c r="A126071" t="s">
        <v>126139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J126071" t="s">
        <v>73</v>
      </c>
      <c r="K126071">
        <v>15300</v>
      </c>
      <c r="L126071">
        <v>15300</v>
      </c>
    </row>
    <row r="126072" spans="1:12" x14ac:dyDescent="0.35">
      <c r="A126072" t="s">
        <v>12614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35">
      <c r="A126073" t="s">
        <v>12614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35">
      <c r="A126074" t="s">
        <v>126142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4</v>
      </c>
      <c r="J126074" t="s">
        <v>62</v>
      </c>
      <c r="K126074">
        <v>15300</v>
      </c>
      <c r="L126074">
        <v>15300</v>
      </c>
    </row>
    <row r="126075" spans="1:12" x14ac:dyDescent="0.35">
      <c r="A126075" t="s">
        <v>126143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8</v>
      </c>
      <c r="J126075" t="s">
        <v>62</v>
      </c>
      <c r="K126075">
        <v>15300</v>
      </c>
      <c r="L126075">
        <v>15300</v>
      </c>
    </row>
    <row r="126076" spans="1:12" x14ac:dyDescent="0.35">
      <c r="A126076" t="s">
        <v>126144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35">
      <c r="A126077" t="s">
        <v>126145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35">
      <c r="A126078" t="s">
        <v>126146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4</v>
      </c>
      <c r="J126078" t="s">
        <v>65</v>
      </c>
      <c r="K126078">
        <v>15300</v>
      </c>
      <c r="L126078">
        <v>6120</v>
      </c>
    </row>
    <row r="126079" spans="1:12" x14ac:dyDescent="0.35">
      <c r="A126079" t="s">
        <v>126147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8</v>
      </c>
      <c r="J126079" t="s">
        <v>62</v>
      </c>
      <c r="K126079">
        <v>15300</v>
      </c>
      <c r="L126079">
        <v>15300</v>
      </c>
    </row>
    <row r="126080" spans="1:12" x14ac:dyDescent="0.35">
      <c r="A126080" t="s">
        <v>126148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35">
      <c r="A126081" t="s">
        <v>126149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35">
      <c r="A126082" t="s">
        <v>126150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8</v>
      </c>
      <c r="J126082" t="s">
        <v>62</v>
      </c>
      <c r="K126082">
        <v>15300</v>
      </c>
      <c r="L126082">
        <v>15300</v>
      </c>
    </row>
    <row r="126083" spans="1:12" x14ac:dyDescent="0.35">
      <c r="A126083" t="s">
        <v>126151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35">
      <c r="A126084" t="s">
        <v>126152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5</v>
      </c>
      <c r="J126084" t="s">
        <v>65</v>
      </c>
      <c r="K126084">
        <v>15300</v>
      </c>
      <c r="L126084">
        <v>6120</v>
      </c>
    </row>
    <row r="126085" spans="1:12" x14ac:dyDescent="0.35">
      <c r="A126085" t="s">
        <v>126153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35">
      <c r="A126086" t="s">
        <v>126154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4</v>
      </c>
      <c r="J126086" t="s">
        <v>62</v>
      </c>
      <c r="K126086">
        <v>18360</v>
      </c>
      <c r="L126086">
        <v>18360</v>
      </c>
    </row>
    <row r="126087" spans="1:12" x14ac:dyDescent="0.35">
      <c r="A126087" t="s">
        <v>126155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35">
      <c r="A126088" t="s">
        <v>126156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35">
      <c r="A126089" t="s">
        <v>126157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35">
      <c r="A126090" t="s">
        <v>12615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J126090" t="s">
        <v>65</v>
      </c>
      <c r="K126090">
        <v>15300</v>
      </c>
      <c r="L126090">
        <v>6120</v>
      </c>
    </row>
    <row r="126091" spans="1:12" x14ac:dyDescent="0.35">
      <c r="A126091" t="s">
        <v>126159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35">
      <c r="A126092" t="s">
        <v>126160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4</v>
      </c>
      <c r="J126092" t="s">
        <v>65</v>
      </c>
      <c r="K126092">
        <v>18360</v>
      </c>
      <c r="L126092">
        <v>7344</v>
      </c>
    </row>
    <row r="126093" spans="1:12" x14ac:dyDescent="0.35">
      <c r="A126093" t="s">
        <v>126161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35">
      <c r="A126094" t="s">
        <v>126162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35">
      <c r="A126095" t="s">
        <v>126163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35">
      <c r="A126096" t="s">
        <v>126164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8</v>
      </c>
      <c r="J126096" t="s">
        <v>65</v>
      </c>
      <c r="K126096">
        <v>24480</v>
      </c>
      <c r="L126096">
        <v>9792</v>
      </c>
    </row>
    <row r="126097" spans="1:12" x14ac:dyDescent="0.35">
      <c r="A126097" t="s">
        <v>126165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8</v>
      </c>
      <c r="J126097" t="s">
        <v>65</v>
      </c>
      <c r="K126097">
        <v>20400</v>
      </c>
      <c r="L126097">
        <v>8160</v>
      </c>
    </row>
    <row r="126098" spans="1:12" x14ac:dyDescent="0.35">
      <c r="A126098" t="s">
        <v>126166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35">
      <c r="A126099" t="s">
        <v>126167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4</v>
      </c>
      <c r="J126099" t="s">
        <v>62</v>
      </c>
      <c r="K126099">
        <v>20400</v>
      </c>
      <c r="L126099">
        <v>20400</v>
      </c>
    </row>
    <row r="126100" spans="1:12" x14ac:dyDescent="0.35">
      <c r="A126100" t="s">
        <v>126168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J126100" t="s">
        <v>73</v>
      </c>
      <c r="K126100">
        <v>20400</v>
      </c>
      <c r="L126100">
        <v>20400</v>
      </c>
    </row>
    <row r="126101" spans="1:12" x14ac:dyDescent="0.35">
      <c r="A126101" t="s">
        <v>126169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4</v>
      </c>
      <c r="J126101" t="s">
        <v>62</v>
      </c>
      <c r="K126101">
        <v>20400</v>
      </c>
      <c r="L126101">
        <v>20400</v>
      </c>
    </row>
    <row r="126102" spans="1:12" x14ac:dyDescent="0.35">
      <c r="A126102" t="s">
        <v>126170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J126102" t="s">
        <v>65</v>
      </c>
      <c r="K126102">
        <v>32300</v>
      </c>
      <c r="L126102">
        <v>12920</v>
      </c>
    </row>
    <row r="126103" spans="1:12" x14ac:dyDescent="0.35">
      <c r="A126103" t="s">
        <v>126171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4</v>
      </c>
      <c r="J126103" t="s">
        <v>65</v>
      </c>
      <c r="K126103">
        <v>32300</v>
      </c>
      <c r="L126103">
        <v>12920</v>
      </c>
    </row>
    <row r="126104" spans="1:12" x14ac:dyDescent="0.35">
      <c r="A126104" t="s">
        <v>126172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4</v>
      </c>
      <c r="J126104" t="s">
        <v>73</v>
      </c>
      <c r="K126104">
        <v>32300</v>
      </c>
      <c r="L126104">
        <v>32300</v>
      </c>
    </row>
    <row r="126105" spans="1:12" x14ac:dyDescent="0.35">
      <c r="A126105" t="s">
        <v>126173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4</v>
      </c>
      <c r="J126105" t="s">
        <v>65</v>
      </c>
      <c r="K126105">
        <v>35530</v>
      </c>
      <c r="L126105">
        <v>14212</v>
      </c>
    </row>
    <row r="126106" spans="1:12" x14ac:dyDescent="0.35">
      <c r="A126106" t="s">
        <v>126174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7</v>
      </c>
      <c r="J126106" t="s">
        <v>62</v>
      </c>
      <c r="K126106">
        <v>32300</v>
      </c>
      <c r="L126106">
        <v>32300</v>
      </c>
    </row>
    <row r="126107" spans="1:12" x14ac:dyDescent="0.35">
      <c r="A126107" t="s">
        <v>126175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35">
      <c r="A126108" t="s">
        <v>126176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4</v>
      </c>
      <c r="J126108" t="s">
        <v>62</v>
      </c>
      <c r="K126108">
        <v>32300</v>
      </c>
      <c r="L126108">
        <v>32300</v>
      </c>
    </row>
    <row r="126109" spans="1:12" x14ac:dyDescent="0.35">
      <c r="A126109" t="s">
        <v>12617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35">
      <c r="A126110" t="s">
        <v>12617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35">
      <c r="A126111" t="s">
        <v>126179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6</v>
      </c>
      <c r="J126111" t="s">
        <v>62</v>
      </c>
      <c r="K126111">
        <v>6500</v>
      </c>
      <c r="L126111">
        <v>6500</v>
      </c>
    </row>
    <row r="126112" spans="1:12" x14ac:dyDescent="0.35">
      <c r="A126112" t="s">
        <v>126180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4</v>
      </c>
      <c r="J126112" t="s">
        <v>65</v>
      </c>
      <c r="K126112">
        <v>6500</v>
      </c>
      <c r="L126112">
        <v>2600</v>
      </c>
    </row>
    <row r="126113" spans="1:12" x14ac:dyDescent="0.35">
      <c r="A126113" t="s">
        <v>126181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35">
      <c r="A126114" t="s">
        <v>126182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35">
      <c r="A126115" t="s">
        <v>126183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35">
      <c r="A126116" t="s">
        <v>126184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8</v>
      </c>
      <c r="J126116" t="s">
        <v>65</v>
      </c>
      <c r="K126116">
        <v>6500</v>
      </c>
      <c r="L126116">
        <v>2600</v>
      </c>
    </row>
    <row r="126117" spans="1:12" x14ac:dyDescent="0.35">
      <c r="A126117" t="s">
        <v>126185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8</v>
      </c>
      <c r="J126117" t="s">
        <v>62</v>
      </c>
      <c r="K126117">
        <v>6500</v>
      </c>
      <c r="L126117">
        <v>6500</v>
      </c>
    </row>
    <row r="126118" spans="1:12" x14ac:dyDescent="0.35">
      <c r="A126118" t="s">
        <v>126186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35">
      <c r="A126119" t="s">
        <v>126187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4</v>
      </c>
      <c r="J126119" t="s">
        <v>65</v>
      </c>
      <c r="K126119">
        <v>10800</v>
      </c>
      <c r="L126119">
        <v>4320</v>
      </c>
    </row>
    <row r="126120" spans="1:12" x14ac:dyDescent="0.35">
      <c r="A126120" t="s">
        <v>126188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8</v>
      </c>
      <c r="J126120" t="s">
        <v>65</v>
      </c>
      <c r="K126120">
        <v>9900</v>
      </c>
      <c r="L126120">
        <v>3960</v>
      </c>
    </row>
    <row r="126121" spans="1:12" x14ac:dyDescent="0.35">
      <c r="A126121" t="s">
        <v>126189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35">
      <c r="A126122" t="s">
        <v>126190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35">
      <c r="A126123" t="s">
        <v>126191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4</v>
      </c>
      <c r="J126123" t="s">
        <v>65</v>
      </c>
      <c r="K126123">
        <v>9000</v>
      </c>
      <c r="L126123">
        <v>3600</v>
      </c>
    </row>
    <row r="126124" spans="1:12" x14ac:dyDescent="0.35">
      <c r="A126124" t="s">
        <v>126192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8</v>
      </c>
      <c r="J126124" t="s">
        <v>62</v>
      </c>
      <c r="K126124">
        <v>9000</v>
      </c>
      <c r="L126124">
        <v>9000</v>
      </c>
    </row>
    <row r="126125" spans="1:12" x14ac:dyDescent="0.35">
      <c r="A126125" t="s">
        <v>126193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4</v>
      </c>
      <c r="J126125" t="s">
        <v>62</v>
      </c>
      <c r="K126125">
        <v>10800</v>
      </c>
      <c r="L126125">
        <v>10800</v>
      </c>
    </row>
    <row r="126126" spans="1:12" x14ac:dyDescent="0.35">
      <c r="A126126" t="s">
        <v>126194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35">
      <c r="A126127" t="s">
        <v>126195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35">
      <c r="A126128" t="s">
        <v>126196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4</v>
      </c>
      <c r="J126128" t="s">
        <v>73</v>
      </c>
      <c r="K126128">
        <v>9000</v>
      </c>
      <c r="L126128">
        <v>9000</v>
      </c>
    </row>
    <row r="126129" spans="1:12" x14ac:dyDescent="0.35">
      <c r="A126129" t="s">
        <v>12619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35">
      <c r="A126130" t="s">
        <v>126198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7</v>
      </c>
      <c r="J126130" t="s">
        <v>73</v>
      </c>
      <c r="K126130">
        <v>9000</v>
      </c>
      <c r="L126130">
        <v>9000</v>
      </c>
    </row>
    <row r="126131" spans="1:12" x14ac:dyDescent="0.35">
      <c r="A126131" t="s">
        <v>126199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8</v>
      </c>
      <c r="J126131" t="s">
        <v>73</v>
      </c>
      <c r="K126131">
        <v>12000</v>
      </c>
      <c r="L126131">
        <v>12000</v>
      </c>
    </row>
    <row r="126132" spans="1:12" x14ac:dyDescent="0.35">
      <c r="A126132" t="s">
        <v>126200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35">
      <c r="A126133" t="s">
        <v>126201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35">
      <c r="A126134" t="s">
        <v>126202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35">
      <c r="A126135" t="s">
        <v>126203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35">
      <c r="A126136" t="s">
        <v>12620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8</v>
      </c>
      <c r="J126136" t="s">
        <v>65</v>
      </c>
      <c r="K126136">
        <v>12000</v>
      </c>
      <c r="L126136">
        <v>4800</v>
      </c>
    </row>
    <row r="126137" spans="1:12" x14ac:dyDescent="0.35">
      <c r="A126137" t="s">
        <v>126205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35">
      <c r="A126138" t="s">
        <v>126206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35">
      <c r="A126139" t="s">
        <v>126207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6</v>
      </c>
      <c r="J126139" t="s">
        <v>65</v>
      </c>
      <c r="K126139">
        <v>13200</v>
      </c>
      <c r="L126139">
        <v>5280</v>
      </c>
    </row>
    <row r="126140" spans="1:12" x14ac:dyDescent="0.35">
      <c r="A126140" t="s">
        <v>126208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35">
      <c r="A126141" t="s">
        <v>126209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J126141" t="s">
        <v>65</v>
      </c>
      <c r="K126141">
        <v>13200</v>
      </c>
      <c r="L126141">
        <v>5280</v>
      </c>
    </row>
    <row r="126142" spans="1:12" x14ac:dyDescent="0.35">
      <c r="A126142" t="s">
        <v>126210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35">
      <c r="A126143" t="s">
        <v>126211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35">
      <c r="A126144" t="s">
        <v>126212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4</v>
      </c>
      <c r="J126144" t="s">
        <v>65</v>
      </c>
      <c r="K126144">
        <v>19000</v>
      </c>
      <c r="L126144">
        <v>7600</v>
      </c>
    </row>
    <row r="126145" spans="1:12" x14ac:dyDescent="0.35">
      <c r="A126145" t="s">
        <v>126213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4</v>
      </c>
      <c r="J126145" t="s">
        <v>65</v>
      </c>
      <c r="K126145">
        <v>19000</v>
      </c>
      <c r="L126145">
        <v>7600</v>
      </c>
    </row>
    <row r="126146" spans="1:12" x14ac:dyDescent="0.35">
      <c r="A126146" t="s">
        <v>126214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4</v>
      </c>
      <c r="J126146" t="s">
        <v>65</v>
      </c>
      <c r="K126146">
        <v>19000</v>
      </c>
      <c r="L126146">
        <v>7600</v>
      </c>
    </row>
    <row r="126147" spans="1:12" x14ac:dyDescent="0.35">
      <c r="A126147" t="s">
        <v>126215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35">
      <c r="A126148" t="s">
        <v>126216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8</v>
      </c>
      <c r="J126148" t="s">
        <v>62</v>
      </c>
      <c r="K126148">
        <v>19000</v>
      </c>
      <c r="L126148">
        <v>19000</v>
      </c>
    </row>
    <row r="126149" spans="1:12" x14ac:dyDescent="0.35">
      <c r="A126149" t="s">
        <v>12621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35">
      <c r="A126150" t="s">
        <v>126218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8</v>
      </c>
      <c r="J126150" t="s">
        <v>62</v>
      </c>
      <c r="K126150">
        <v>7800</v>
      </c>
      <c r="L126150">
        <v>7800</v>
      </c>
    </row>
    <row r="126151" spans="1:12" x14ac:dyDescent="0.35">
      <c r="A126151" t="s">
        <v>126219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6</v>
      </c>
      <c r="J126151" t="s">
        <v>62</v>
      </c>
      <c r="K126151">
        <v>6500</v>
      </c>
      <c r="L126151">
        <v>6500</v>
      </c>
    </row>
    <row r="126152" spans="1:12" x14ac:dyDescent="0.35">
      <c r="A126152" t="s">
        <v>126220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35">
      <c r="A126153" t="s">
        <v>126221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4</v>
      </c>
      <c r="J126153" t="s">
        <v>65</v>
      </c>
      <c r="K126153">
        <v>6500</v>
      </c>
      <c r="L126153">
        <v>2600</v>
      </c>
    </row>
    <row r="126154" spans="1:12" x14ac:dyDescent="0.35">
      <c r="A126154" t="s">
        <v>126222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35">
      <c r="A126155" t="s">
        <v>126223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35">
      <c r="A126156" t="s">
        <v>126224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35">
      <c r="A126157" t="s">
        <v>1262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4</v>
      </c>
      <c r="J126157" t="s">
        <v>62</v>
      </c>
      <c r="K126157">
        <v>6500</v>
      </c>
      <c r="L126157">
        <v>6500</v>
      </c>
    </row>
    <row r="126158" spans="1:12" x14ac:dyDescent="0.35">
      <c r="A126158" t="s">
        <v>1262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4</v>
      </c>
      <c r="J126158" t="s">
        <v>62</v>
      </c>
      <c r="K126158">
        <v>6500</v>
      </c>
      <c r="L126158">
        <v>6500</v>
      </c>
    </row>
    <row r="126159" spans="1:12" x14ac:dyDescent="0.35">
      <c r="A126159" t="s">
        <v>126227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35">
      <c r="A126160" t="s">
        <v>126228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4</v>
      </c>
      <c r="J126160" t="s">
        <v>62</v>
      </c>
      <c r="K126160">
        <v>9000</v>
      </c>
      <c r="L126160">
        <v>9000</v>
      </c>
    </row>
    <row r="126161" spans="1:12" x14ac:dyDescent="0.35">
      <c r="A126161" t="s">
        <v>126229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8</v>
      </c>
      <c r="J126161" t="s">
        <v>73</v>
      </c>
      <c r="K126161">
        <v>9000</v>
      </c>
      <c r="L126161">
        <v>9000</v>
      </c>
    </row>
    <row r="126162" spans="1:12" x14ac:dyDescent="0.35">
      <c r="A126162" t="s">
        <v>126230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8</v>
      </c>
      <c r="J126162" t="s">
        <v>73</v>
      </c>
      <c r="K126162">
        <v>9000</v>
      </c>
      <c r="L126162">
        <v>9000</v>
      </c>
    </row>
    <row r="126163" spans="1:12" x14ac:dyDescent="0.35">
      <c r="A126163" t="s">
        <v>126231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35">
      <c r="A126164" t="s">
        <v>126232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J126164" t="s">
        <v>65</v>
      </c>
      <c r="K126164">
        <v>9000</v>
      </c>
      <c r="L126164">
        <v>3600</v>
      </c>
    </row>
    <row r="126165" spans="1:12" x14ac:dyDescent="0.35">
      <c r="A126165" t="s">
        <v>12623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35">
      <c r="A126166" t="s">
        <v>12623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35">
      <c r="A126167" t="s">
        <v>126235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7</v>
      </c>
      <c r="J126167" t="s">
        <v>62</v>
      </c>
      <c r="K126167">
        <v>9000</v>
      </c>
      <c r="L126167">
        <v>9000</v>
      </c>
    </row>
    <row r="126168" spans="1:12" x14ac:dyDescent="0.35">
      <c r="A126168" t="s">
        <v>126236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4</v>
      </c>
      <c r="J126168" t="s">
        <v>73</v>
      </c>
      <c r="K126168">
        <v>9000</v>
      </c>
      <c r="L126168">
        <v>9000</v>
      </c>
    </row>
    <row r="126169" spans="1:12" x14ac:dyDescent="0.35">
      <c r="A126169" t="s">
        <v>126237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35">
      <c r="A126170" t="s">
        <v>126238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35">
      <c r="A126171" t="s">
        <v>126239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4</v>
      </c>
      <c r="J126171" t="s">
        <v>65</v>
      </c>
      <c r="K126171">
        <v>9000</v>
      </c>
      <c r="L126171">
        <v>3600</v>
      </c>
    </row>
    <row r="126172" spans="1:12" x14ac:dyDescent="0.35">
      <c r="A126172" t="s">
        <v>126240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5</v>
      </c>
      <c r="J126172" t="s">
        <v>65</v>
      </c>
      <c r="K126172">
        <v>9900</v>
      </c>
      <c r="L126172">
        <v>3960</v>
      </c>
    </row>
    <row r="126173" spans="1:12" x14ac:dyDescent="0.35">
      <c r="A126173" t="s">
        <v>126241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35">
      <c r="A126174" t="s">
        <v>126242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35">
      <c r="A126175" t="s">
        <v>126243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4</v>
      </c>
      <c r="J126175" t="s">
        <v>62</v>
      </c>
      <c r="K126175">
        <v>13200</v>
      </c>
      <c r="L126175">
        <v>13200</v>
      </c>
    </row>
    <row r="126176" spans="1:12" x14ac:dyDescent="0.35">
      <c r="A126176" t="s">
        <v>126244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35">
      <c r="A126177" t="s">
        <v>126245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8</v>
      </c>
      <c r="J126177" t="s">
        <v>65</v>
      </c>
      <c r="K126177">
        <v>12000</v>
      </c>
      <c r="L126177">
        <v>4800</v>
      </c>
    </row>
    <row r="126178" spans="1:12" x14ac:dyDescent="0.35">
      <c r="A126178" t="s">
        <v>126246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4</v>
      </c>
      <c r="J126178" t="s">
        <v>62</v>
      </c>
      <c r="K126178">
        <v>12000</v>
      </c>
      <c r="L126178">
        <v>12000</v>
      </c>
    </row>
    <row r="126179" spans="1:12" x14ac:dyDescent="0.35">
      <c r="A126179" t="s">
        <v>126247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35">
      <c r="A126180" t="s">
        <v>12624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6</v>
      </c>
      <c r="J126180" t="s">
        <v>73</v>
      </c>
      <c r="K126180">
        <v>19000</v>
      </c>
      <c r="L126180">
        <v>19000</v>
      </c>
    </row>
    <row r="126181" spans="1:12" x14ac:dyDescent="0.35">
      <c r="A126181" t="s">
        <v>12624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6</v>
      </c>
      <c r="J126181" t="s">
        <v>73</v>
      </c>
      <c r="K126181">
        <v>22800</v>
      </c>
      <c r="L126181">
        <v>22800</v>
      </c>
    </row>
    <row r="126182" spans="1:12" x14ac:dyDescent="0.35">
      <c r="A126182" t="s">
        <v>126250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35">
      <c r="A126183" t="s">
        <v>126251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35">
      <c r="A126184" t="s">
        <v>126252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35">
      <c r="A126185" t="s">
        <v>126253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35">
      <c r="A126186" t="s">
        <v>126254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35">
      <c r="A126187" t="s">
        <v>126255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4</v>
      </c>
      <c r="J126187" t="s">
        <v>65</v>
      </c>
      <c r="K126187">
        <v>6500</v>
      </c>
      <c r="L126187">
        <v>2600</v>
      </c>
    </row>
    <row r="126188" spans="1:12" x14ac:dyDescent="0.35">
      <c r="A126188" t="s">
        <v>126256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4</v>
      </c>
      <c r="J126188" t="s">
        <v>62</v>
      </c>
      <c r="K126188">
        <v>6500</v>
      </c>
      <c r="L126188">
        <v>6500</v>
      </c>
    </row>
    <row r="126189" spans="1:12" x14ac:dyDescent="0.35">
      <c r="A126189" t="s">
        <v>126257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4</v>
      </c>
      <c r="J126189" t="s">
        <v>62</v>
      </c>
      <c r="K126189">
        <v>6500</v>
      </c>
      <c r="L126189">
        <v>6500</v>
      </c>
    </row>
    <row r="126190" spans="1:12" x14ac:dyDescent="0.35">
      <c r="A126190" t="s">
        <v>126258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7</v>
      </c>
      <c r="J126190" t="s">
        <v>62</v>
      </c>
      <c r="K126190">
        <v>6500</v>
      </c>
      <c r="L126190">
        <v>6500</v>
      </c>
    </row>
    <row r="126191" spans="1:12" x14ac:dyDescent="0.35">
      <c r="A126191" t="s">
        <v>126259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35">
      <c r="A126192" t="s">
        <v>126260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35">
      <c r="A126193" t="s">
        <v>126261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35">
      <c r="A126194" t="s">
        <v>126262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8</v>
      </c>
      <c r="J126194" t="s">
        <v>65</v>
      </c>
      <c r="K126194">
        <v>6500</v>
      </c>
      <c r="L126194">
        <v>2600</v>
      </c>
    </row>
    <row r="126195" spans="1:12" x14ac:dyDescent="0.35">
      <c r="A126195" t="s">
        <v>126263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35">
      <c r="A126196" t="s">
        <v>126264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35">
      <c r="A126197" t="s">
        <v>126265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35">
      <c r="A126198" t="s">
        <v>126266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35">
      <c r="A126199" t="s">
        <v>126267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4</v>
      </c>
      <c r="J126199" t="s">
        <v>65</v>
      </c>
      <c r="K126199">
        <v>7800</v>
      </c>
      <c r="L126199">
        <v>3120</v>
      </c>
    </row>
    <row r="126200" spans="1:12" x14ac:dyDescent="0.35">
      <c r="A126200" t="s">
        <v>126268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35">
      <c r="A126201" t="s">
        <v>126269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4</v>
      </c>
      <c r="J126201" t="s">
        <v>65</v>
      </c>
      <c r="K126201">
        <v>6500</v>
      </c>
      <c r="L126201">
        <v>2600</v>
      </c>
    </row>
    <row r="126202" spans="1:12" x14ac:dyDescent="0.35">
      <c r="A126202" t="s">
        <v>126270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35">
      <c r="A126203" t="s">
        <v>126271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4</v>
      </c>
      <c r="J126203" t="s">
        <v>65</v>
      </c>
      <c r="K126203">
        <v>9000</v>
      </c>
      <c r="L126203">
        <v>3600</v>
      </c>
    </row>
    <row r="126204" spans="1:12" x14ac:dyDescent="0.35">
      <c r="A126204" t="s">
        <v>126272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35">
      <c r="A126205" t="s">
        <v>126273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8</v>
      </c>
      <c r="J126205" t="s">
        <v>62</v>
      </c>
      <c r="K126205">
        <v>9000</v>
      </c>
      <c r="L126205">
        <v>9000</v>
      </c>
    </row>
    <row r="126206" spans="1:12" x14ac:dyDescent="0.35">
      <c r="A126206" t="s">
        <v>126274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8</v>
      </c>
      <c r="J126206" t="s">
        <v>65</v>
      </c>
      <c r="K126206">
        <v>9000</v>
      </c>
      <c r="L126206">
        <v>3600</v>
      </c>
    </row>
    <row r="126207" spans="1:12" x14ac:dyDescent="0.35">
      <c r="A126207" t="s">
        <v>126275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4</v>
      </c>
      <c r="J126207" t="s">
        <v>62</v>
      </c>
      <c r="K126207">
        <v>9000</v>
      </c>
      <c r="L126207">
        <v>9000</v>
      </c>
    </row>
    <row r="126208" spans="1:12" x14ac:dyDescent="0.35">
      <c r="A126208" t="s">
        <v>126276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35">
      <c r="A126209" t="s">
        <v>126277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35">
      <c r="A126210" t="s">
        <v>126278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35">
      <c r="A126211" t="s">
        <v>126279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4</v>
      </c>
      <c r="J126211" t="s">
        <v>65</v>
      </c>
      <c r="K126211">
        <v>9000</v>
      </c>
      <c r="L126211">
        <v>3600</v>
      </c>
    </row>
    <row r="126212" spans="1:12" x14ac:dyDescent="0.35">
      <c r="A126212" t="s">
        <v>126280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35">
      <c r="A126213" t="s">
        <v>126281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6</v>
      </c>
      <c r="J126213" t="s">
        <v>65</v>
      </c>
      <c r="K126213">
        <v>9000</v>
      </c>
      <c r="L126213">
        <v>3600</v>
      </c>
    </row>
    <row r="126214" spans="1:12" x14ac:dyDescent="0.35">
      <c r="A126214" t="s">
        <v>126282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5</v>
      </c>
      <c r="J126214" t="s">
        <v>65</v>
      </c>
      <c r="K126214">
        <v>9000</v>
      </c>
      <c r="L126214">
        <v>3600</v>
      </c>
    </row>
    <row r="126215" spans="1:12" x14ac:dyDescent="0.35">
      <c r="A126215" t="s">
        <v>126283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J126215" t="s">
        <v>73</v>
      </c>
      <c r="K126215">
        <v>9000</v>
      </c>
      <c r="L126215">
        <v>9000</v>
      </c>
    </row>
    <row r="126216" spans="1:12" x14ac:dyDescent="0.35">
      <c r="A126216" t="s">
        <v>126284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5</v>
      </c>
      <c r="J126216" t="s">
        <v>65</v>
      </c>
      <c r="K126216">
        <v>9000</v>
      </c>
      <c r="L126216">
        <v>3600</v>
      </c>
    </row>
    <row r="126217" spans="1:12" x14ac:dyDescent="0.35">
      <c r="A126217" t="s">
        <v>126285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4</v>
      </c>
      <c r="J126217" t="s">
        <v>62</v>
      </c>
      <c r="K126217">
        <v>9000</v>
      </c>
      <c r="L126217">
        <v>9000</v>
      </c>
    </row>
    <row r="126218" spans="1:12" x14ac:dyDescent="0.35">
      <c r="A126218" t="s">
        <v>126286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4</v>
      </c>
      <c r="J126218" t="s">
        <v>62</v>
      </c>
      <c r="K126218">
        <v>9000</v>
      </c>
      <c r="L126218">
        <v>9000</v>
      </c>
    </row>
    <row r="126219" spans="1:12" x14ac:dyDescent="0.35">
      <c r="A126219" t="s">
        <v>126287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35">
      <c r="A126220" t="s">
        <v>126288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4</v>
      </c>
      <c r="J126220" t="s">
        <v>65</v>
      </c>
      <c r="K126220">
        <v>9000</v>
      </c>
      <c r="L126220">
        <v>3600</v>
      </c>
    </row>
    <row r="126221" spans="1:12" x14ac:dyDescent="0.35">
      <c r="A126221" t="s">
        <v>126289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35">
      <c r="A126222" t="s">
        <v>12629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35">
      <c r="A126223" t="s">
        <v>12629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4</v>
      </c>
      <c r="J126223" t="s">
        <v>65</v>
      </c>
      <c r="K126223">
        <v>16800</v>
      </c>
      <c r="L126223">
        <v>6720</v>
      </c>
    </row>
    <row r="126224" spans="1:12" x14ac:dyDescent="0.35">
      <c r="A126224" t="s">
        <v>126292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35">
      <c r="A126225" t="s">
        <v>126293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35">
      <c r="A126226" t="s">
        <v>126294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4</v>
      </c>
      <c r="J126226" t="s">
        <v>73</v>
      </c>
      <c r="K126226">
        <v>12000</v>
      </c>
      <c r="L126226">
        <v>12000</v>
      </c>
    </row>
    <row r="126227" spans="1:12" x14ac:dyDescent="0.35">
      <c r="A126227" t="s">
        <v>126295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35">
      <c r="A126228" t="s">
        <v>126296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35">
      <c r="A126229" t="s">
        <v>126297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4</v>
      </c>
      <c r="J126229" t="s">
        <v>62</v>
      </c>
      <c r="K126229">
        <v>12000</v>
      </c>
      <c r="L126229">
        <v>12000</v>
      </c>
    </row>
    <row r="126230" spans="1:12" x14ac:dyDescent="0.35">
      <c r="A126230" t="s">
        <v>126298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35">
      <c r="A126231" t="s">
        <v>126299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35">
      <c r="A126232" t="s">
        <v>126300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8</v>
      </c>
      <c r="J126232" t="s">
        <v>65</v>
      </c>
      <c r="K126232">
        <v>12000</v>
      </c>
      <c r="L126232">
        <v>4800</v>
      </c>
    </row>
    <row r="126233" spans="1:12" x14ac:dyDescent="0.35">
      <c r="A126233" t="s">
        <v>126301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8</v>
      </c>
      <c r="J126233" t="s">
        <v>65</v>
      </c>
      <c r="K126233">
        <v>12000</v>
      </c>
      <c r="L126233">
        <v>4800</v>
      </c>
    </row>
    <row r="126234" spans="1:12" x14ac:dyDescent="0.35">
      <c r="A126234" t="s">
        <v>126302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35">
      <c r="A126235" t="s">
        <v>126303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35">
      <c r="A126236" t="s">
        <v>126304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35">
      <c r="A126237" t="s">
        <v>126305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35">
      <c r="A126238" t="s">
        <v>126306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35">
      <c r="A126239" t="s">
        <v>126307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35">
      <c r="A126240" t="s">
        <v>126308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35">
      <c r="A126241" t="s">
        <v>126309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8</v>
      </c>
      <c r="J126241" t="s">
        <v>62</v>
      </c>
      <c r="K126241">
        <v>19000</v>
      </c>
      <c r="L126241">
        <v>19000</v>
      </c>
    </row>
    <row r="126242" spans="1:12" x14ac:dyDescent="0.35">
      <c r="A126242" t="s">
        <v>126310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5</v>
      </c>
      <c r="J126242" t="s">
        <v>65</v>
      </c>
      <c r="K126242">
        <v>19000</v>
      </c>
      <c r="L126242">
        <v>7600</v>
      </c>
    </row>
    <row r="126243" spans="1:12" x14ac:dyDescent="0.35">
      <c r="A126243" t="s">
        <v>126311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4</v>
      </c>
      <c r="J126243" t="s">
        <v>73</v>
      </c>
      <c r="K126243">
        <v>20900</v>
      </c>
      <c r="L126243">
        <v>20900</v>
      </c>
    </row>
    <row r="126244" spans="1:12" x14ac:dyDescent="0.35">
      <c r="A126244" t="s">
        <v>126312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35">
      <c r="A126245" t="s">
        <v>126313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8</v>
      </c>
      <c r="J126245" t="s">
        <v>62</v>
      </c>
      <c r="K126245">
        <v>7150</v>
      </c>
      <c r="L126245">
        <v>7150</v>
      </c>
    </row>
    <row r="126246" spans="1:12" x14ac:dyDescent="0.35">
      <c r="A126246" t="s">
        <v>126314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35">
      <c r="A126247" t="s">
        <v>126315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35">
      <c r="A126248" t="s">
        <v>126316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4</v>
      </c>
      <c r="J126248" t="s">
        <v>62</v>
      </c>
      <c r="K126248">
        <v>6500</v>
      </c>
      <c r="L126248">
        <v>6500</v>
      </c>
    </row>
    <row r="126249" spans="1:12" x14ac:dyDescent="0.35">
      <c r="A126249" t="s">
        <v>12631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35">
      <c r="A126250" t="s">
        <v>12631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35">
      <c r="A126251" t="s">
        <v>12631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35">
      <c r="A126252" t="s">
        <v>12632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35">
      <c r="A126253" t="s">
        <v>12632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4</v>
      </c>
      <c r="J126253" t="s">
        <v>62</v>
      </c>
      <c r="K126253">
        <v>6500</v>
      </c>
      <c r="L126253">
        <v>6500</v>
      </c>
    </row>
    <row r="126254" spans="1:12" x14ac:dyDescent="0.35">
      <c r="A126254" t="s">
        <v>12632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4</v>
      </c>
      <c r="J126254" t="s">
        <v>62</v>
      </c>
      <c r="K126254">
        <v>6500</v>
      </c>
      <c r="L126254">
        <v>6500</v>
      </c>
    </row>
    <row r="126255" spans="1:12" x14ac:dyDescent="0.35">
      <c r="A126255" t="s">
        <v>126323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35">
      <c r="A126256" t="s">
        <v>126324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4</v>
      </c>
      <c r="J126256" t="s">
        <v>62</v>
      </c>
      <c r="K126256">
        <v>6500</v>
      </c>
      <c r="L126256">
        <v>6500</v>
      </c>
    </row>
    <row r="126257" spans="1:12" x14ac:dyDescent="0.35">
      <c r="A126257" t="s">
        <v>126325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35">
      <c r="A126258" t="s">
        <v>126326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7</v>
      </c>
      <c r="J126258" t="s">
        <v>65</v>
      </c>
      <c r="K126258">
        <v>6500</v>
      </c>
      <c r="L126258">
        <v>2600</v>
      </c>
    </row>
    <row r="126259" spans="1:12" x14ac:dyDescent="0.35">
      <c r="A126259" t="s">
        <v>126327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35">
      <c r="A126260" t="s">
        <v>126328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35">
      <c r="A126261" t="s">
        <v>126329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35">
      <c r="A126262" t="s">
        <v>126330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8</v>
      </c>
      <c r="J126262" t="s">
        <v>62</v>
      </c>
      <c r="K126262">
        <v>9000</v>
      </c>
      <c r="L126262">
        <v>9000</v>
      </c>
    </row>
    <row r="126263" spans="1:12" x14ac:dyDescent="0.35">
      <c r="A126263" t="s">
        <v>126331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35">
      <c r="A126264" t="s">
        <v>126332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35">
      <c r="A126265" t="s">
        <v>126333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35">
      <c r="A126266" t="s">
        <v>126334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8</v>
      </c>
      <c r="J126266" t="s">
        <v>62</v>
      </c>
      <c r="K126266">
        <v>9900</v>
      </c>
      <c r="L126266">
        <v>9900</v>
      </c>
    </row>
    <row r="126267" spans="1:12" x14ac:dyDescent="0.35">
      <c r="A126267" t="s">
        <v>126335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8</v>
      </c>
      <c r="J126267" t="s">
        <v>65</v>
      </c>
      <c r="K126267">
        <v>9000</v>
      </c>
      <c r="L126267">
        <v>3600</v>
      </c>
    </row>
    <row r="126268" spans="1:12" x14ac:dyDescent="0.35">
      <c r="A126268" t="s">
        <v>126336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4</v>
      </c>
      <c r="J126268" t="s">
        <v>73</v>
      </c>
      <c r="K126268">
        <v>9000</v>
      </c>
      <c r="L126268">
        <v>9000</v>
      </c>
    </row>
    <row r="126269" spans="1:12" x14ac:dyDescent="0.35">
      <c r="A126269" t="s">
        <v>126337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7</v>
      </c>
      <c r="J126269" t="s">
        <v>62</v>
      </c>
      <c r="K126269">
        <v>9000</v>
      </c>
      <c r="L126269">
        <v>9000</v>
      </c>
    </row>
    <row r="126270" spans="1:12" x14ac:dyDescent="0.35">
      <c r="A126270" t="s">
        <v>126338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4</v>
      </c>
      <c r="J126270" t="s">
        <v>62</v>
      </c>
      <c r="K126270">
        <v>9000</v>
      </c>
      <c r="L126270">
        <v>9000</v>
      </c>
    </row>
    <row r="126271" spans="1:12" x14ac:dyDescent="0.35">
      <c r="A126271" t="s">
        <v>12633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35">
      <c r="A126272" t="s">
        <v>126340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5</v>
      </c>
      <c r="J126272" t="s">
        <v>65</v>
      </c>
      <c r="K126272">
        <v>9000</v>
      </c>
      <c r="L126272">
        <v>3600</v>
      </c>
    </row>
    <row r="126273" spans="1:12" x14ac:dyDescent="0.35">
      <c r="A126273" t="s">
        <v>126341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4</v>
      </c>
      <c r="J126273" t="s">
        <v>65</v>
      </c>
      <c r="K126273">
        <v>9900</v>
      </c>
      <c r="L126273">
        <v>3960</v>
      </c>
    </row>
    <row r="126274" spans="1:12" x14ac:dyDescent="0.35">
      <c r="A126274" t="s">
        <v>126342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5</v>
      </c>
      <c r="J126274" t="s">
        <v>65</v>
      </c>
      <c r="K126274">
        <v>9000</v>
      </c>
      <c r="L126274">
        <v>3600</v>
      </c>
    </row>
    <row r="126275" spans="1:12" x14ac:dyDescent="0.35">
      <c r="A126275" t="s">
        <v>126343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4</v>
      </c>
      <c r="J126275" t="s">
        <v>62</v>
      </c>
      <c r="K126275">
        <v>9900</v>
      </c>
      <c r="L126275">
        <v>9900</v>
      </c>
    </row>
    <row r="126276" spans="1:12" x14ac:dyDescent="0.35">
      <c r="A126276" t="s">
        <v>126344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J126276" t="s">
        <v>65</v>
      </c>
      <c r="K126276">
        <v>9000</v>
      </c>
      <c r="L126276">
        <v>3600</v>
      </c>
    </row>
    <row r="126277" spans="1:12" x14ac:dyDescent="0.35">
      <c r="A126277" t="s">
        <v>126345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J126277" t="s">
        <v>65</v>
      </c>
      <c r="K126277">
        <v>10800</v>
      </c>
      <c r="L126277">
        <v>4320</v>
      </c>
    </row>
    <row r="126278" spans="1:12" x14ac:dyDescent="0.35">
      <c r="A126278" t="s">
        <v>126346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8</v>
      </c>
      <c r="J126278" t="s">
        <v>62</v>
      </c>
      <c r="K126278">
        <v>9000</v>
      </c>
      <c r="L126278">
        <v>9000</v>
      </c>
    </row>
    <row r="126279" spans="1:12" x14ac:dyDescent="0.35">
      <c r="A126279" t="s">
        <v>126347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4</v>
      </c>
      <c r="J126279" t="s">
        <v>65</v>
      </c>
      <c r="K126279">
        <v>13200</v>
      </c>
      <c r="L126279">
        <v>5280</v>
      </c>
    </row>
    <row r="126280" spans="1:12" x14ac:dyDescent="0.35">
      <c r="A126280" t="s">
        <v>126348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8</v>
      </c>
      <c r="J126280" t="s">
        <v>65</v>
      </c>
      <c r="K126280">
        <v>12000</v>
      </c>
      <c r="L126280">
        <v>4800</v>
      </c>
    </row>
    <row r="126281" spans="1:12" x14ac:dyDescent="0.35">
      <c r="A126281" t="s">
        <v>126349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7</v>
      </c>
      <c r="J126281" t="s">
        <v>73</v>
      </c>
      <c r="K126281">
        <v>16800</v>
      </c>
      <c r="L126281">
        <v>16800</v>
      </c>
    </row>
    <row r="126282" spans="1:12" x14ac:dyDescent="0.35">
      <c r="A126282" t="s">
        <v>126350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6</v>
      </c>
      <c r="J126282" t="s">
        <v>62</v>
      </c>
      <c r="K126282">
        <v>12000</v>
      </c>
      <c r="L126282">
        <v>12000</v>
      </c>
    </row>
    <row r="126283" spans="1:12" x14ac:dyDescent="0.35">
      <c r="A126283" t="s">
        <v>126351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4</v>
      </c>
      <c r="J126283" t="s">
        <v>73</v>
      </c>
      <c r="K126283">
        <v>12000</v>
      </c>
      <c r="L126283">
        <v>12000</v>
      </c>
    </row>
    <row r="126284" spans="1:12" x14ac:dyDescent="0.35">
      <c r="A126284" t="s">
        <v>126352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4</v>
      </c>
      <c r="J126284" t="s">
        <v>62</v>
      </c>
      <c r="K126284">
        <v>12000</v>
      </c>
      <c r="L126284">
        <v>12000</v>
      </c>
    </row>
    <row r="126285" spans="1:12" x14ac:dyDescent="0.35">
      <c r="A126285" t="s">
        <v>126353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7</v>
      </c>
      <c r="J126285" t="s">
        <v>65</v>
      </c>
      <c r="K126285">
        <v>12000</v>
      </c>
      <c r="L126285">
        <v>4800</v>
      </c>
    </row>
    <row r="126286" spans="1:12" x14ac:dyDescent="0.35">
      <c r="A126286" t="s">
        <v>126354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35">
      <c r="A126287" t="s">
        <v>12635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4</v>
      </c>
      <c r="J126287" t="s">
        <v>65</v>
      </c>
      <c r="K126287">
        <v>12000</v>
      </c>
      <c r="L126287">
        <v>4800</v>
      </c>
    </row>
    <row r="126288" spans="1:12" x14ac:dyDescent="0.35">
      <c r="A126288" t="s">
        <v>12635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8</v>
      </c>
      <c r="J126288" t="s">
        <v>62</v>
      </c>
      <c r="K126288">
        <v>12000</v>
      </c>
      <c r="L126288">
        <v>12000</v>
      </c>
    </row>
    <row r="126289" spans="1:12" x14ac:dyDescent="0.35">
      <c r="A126289" t="s">
        <v>12635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J126289" t="s">
        <v>65</v>
      </c>
      <c r="K126289">
        <v>12000</v>
      </c>
      <c r="L126289">
        <v>4800</v>
      </c>
    </row>
    <row r="126290" spans="1:12" x14ac:dyDescent="0.35">
      <c r="A126290" t="s">
        <v>12635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4</v>
      </c>
      <c r="J126290" t="s">
        <v>65</v>
      </c>
      <c r="K126290">
        <v>13200</v>
      </c>
      <c r="L126290">
        <v>5280</v>
      </c>
    </row>
    <row r="126291" spans="1:12" x14ac:dyDescent="0.35">
      <c r="A126291" t="s">
        <v>12635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5</v>
      </c>
      <c r="J126291" t="s">
        <v>65</v>
      </c>
      <c r="K126291">
        <v>12000</v>
      </c>
      <c r="L126291">
        <v>4800</v>
      </c>
    </row>
    <row r="126292" spans="1:12" x14ac:dyDescent="0.35">
      <c r="A126292" t="s">
        <v>12636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5</v>
      </c>
      <c r="J126292" t="s">
        <v>65</v>
      </c>
      <c r="K126292">
        <v>12000</v>
      </c>
      <c r="L126292">
        <v>4800</v>
      </c>
    </row>
    <row r="126293" spans="1:12" x14ac:dyDescent="0.35">
      <c r="A126293" t="s">
        <v>12636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4</v>
      </c>
      <c r="J126293" t="s">
        <v>65</v>
      </c>
      <c r="K126293">
        <v>19000</v>
      </c>
      <c r="L126293">
        <v>7600</v>
      </c>
    </row>
    <row r="126294" spans="1:12" x14ac:dyDescent="0.35">
      <c r="A126294" t="s">
        <v>12636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7</v>
      </c>
      <c r="J126294" t="s">
        <v>65</v>
      </c>
      <c r="K126294">
        <v>19000</v>
      </c>
      <c r="L126294">
        <v>7600</v>
      </c>
    </row>
    <row r="126295" spans="1:12" x14ac:dyDescent="0.35">
      <c r="A126295" t="s">
        <v>12636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4</v>
      </c>
      <c r="J126295" t="s">
        <v>62</v>
      </c>
      <c r="K126295">
        <v>19000</v>
      </c>
      <c r="L126295">
        <v>19000</v>
      </c>
    </row>
    <row r="126296" spans="1:12" x14ac:dyDescent="0.35">
      <c r="A126296" t="s">
        <v>126364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35">
      <c r="A126297" t="s">
        <v>126365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35">
      <c r="A126298" t="s">
        <v>126366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35">
      <c r="A126299" t="s">
        <v>126367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8</v>
      </c>
      <c r="J126299" t="s">
        <v>62</v>
      </c>
      <c r="K126299">
        <v>7800</v>
      </c>
      <c r="L126299">
        <v>7800</v>
      </c>
    </row>
    <row r="126300" spans="1:12" x14ac:dyDescent="0.35">
      <c r="A126300" t="s">
        <v>126368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4</v>
      </c>
      <c r="J126300" t="s">
        <v>65</v>
      </c>
      <c r="K126300">
        <v>6500</v>
      </c>
      <c r="L126300">
        <v>2600</v>
      </c>
    </row>
    <row r="126301" spans="1:12" x14ac:dyDescent="0.35">
      <c r="A126301" t="s">
        <v>126369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7</v>
      </c>
      <c r="J126301" t="s">
        <v>62</v>
      </c>
      <c r="K126301">
        <v>7150</v>
      </c>
      <c r="L126301">
        <v>7150</v>
      </c>
    </row>
    <row r="126302" spans="1:12" x14ac:dyDescent="0.35">
      <c r="A126302" t="s">
        <v>126370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4</v>
      </c>
      <c r="J126302" t="s">
        <v>65</v>
      </c>
      <c r="K126302">
        <v>6500</v>
      </c>
      <c r="L126302">
        <v>2600</v>
      </c>
    </row>
    <row r="126303" spans="1:12" x14ac:dyDescent="0.35">
      <c r="A126303" t="s">
        <v>126371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5</v>
      </c>
      <c r="J126303" t="s">
        <v>65</v>
      </c>
      <c r="K126303">
        <v>6500</v>
      </c>
      <c r="L126303">
        <v>2600</v>
      </c>
    </row>
    <row r="126304" spans="1:12" x14ac:dyDescent="0.35">
      <c r="A126304" t="s">
        <v>126372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4</v>
      </c>
      <c r="J126304" t="s">
        <v>65</v>
      </c>
      <c r="K126304">
        <v>6500</v>
      </c>
      <c r="L126304">
        <v>2600</v>
      </c>
    </row>
    <row r="126305" spans="1:12" x14ac:dyDescent="0.35">
      <c r="A126305" t="s">
        <v>12637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35">
      <c r="A126306" t="s">
        <v>126374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8</v>
      </c>
      <c r="J126306" t="s">
        <v>62</v>
      </c>
      <c r="K126306">
        <v>6500</v>
      </c>
      <c r="L126306">
        <v>6500</v>
      </c>
    </row>
    <row r="126307" spans="1:12" x14ac:dyDescent="0.35">
      <c r="A126307" t="s">
        <v>126375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4</v>
      </c>
      <c r="J126307" t="s">
        <v>62</v>
      </c>
      <c r="K126307">
        <v>7800</v>
      </c>
      <c r="L126307">
        <v>7800</v>
      </c>
    </row>
    <row r="126308" spans="1:12" x14ac:dyDescent="0.35">
      <c r="A126308" t="s">
        <v>126376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4</v>
      </c>
      <c r="J126308" t="s">
        <v>62</v>
      </c>
      <c r="K126308">
        <v>6500</v>
      </c>
      <c r="L126308">
        <v>6500</v>
      </c>
    </row>
    <row r="126309" spans="1:12" x14ac:dyDescent="0.35">
      <c r="A126309" t="s">
        <v>126377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35">
      <c r="A126310" t="s">
        <v>126378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7</v>
      </c>
      <c r="J126310" t="s">
        <v>62</v>
      </c>
      <c r="K126310">
        <v>6500</v>
      </c>
      <c r="L126310">
        <v>6500</v>
      </c>
    </row>
    <row r="126311" spans="1:12" x14ac:dyDescent="0.35">
      <c r="A126311" t="s">
        <v>126379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35">
      <c r="A126312" t="s">
        <v>126380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35">
      <c r="A126313" t="s">
        <v>126381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8</v>
      </c>
      <c r="J126313" t="s">
        <v>65</v>
      </c>
      <c r="K126313">
        <v>6500</v>
      </c>
      <c r="L126313">
        <v>2600</v>
      </c>
    </row>
    <row r="126314" spans="1:12" x14ac:dyDescent="0.35">
      <c r="A126314" t="s">
        <v>126382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4</v>
      </c>
      <c r="J126314" t="s">
        <v>65</v>
      </c>
      <c r="K126314">
        <v>6500</v>
      </c>
      <c r="L126314">
        <v>2600</v>
      </c>
    </row>
    <row r="126315" spans="1:12" x14ac:dyDescent="0.35">
      <c r="A126315" t="s">
        <v>126383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35">
      <c r="A126316" t="s">
        <v>126384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8</v>
      </c>
      <c r="J126316" t="s">
        <v>65</v>
      </c>
      <c r="K126316">
        <v>9000</v>
      </c>
      <c r="L126316">
        <v>3600</v>
      </c>
    </row>
    <row r="126317" spans="1:12" x14ac:dyDescent="0.35">
      <c r="A126317" t="s">
        <v>126385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35">
      <c r="A126318" t="s">
        <v>126386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35">
      <c r="A126319" t="s">
        <v>126387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35">
      <c r="A126320" t="s">
        <v>126388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35">
      <c r="A126321" t="s">
        <v>12638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8</v>
      </c>
      <c r="J126321" t="s">
        <v>62</v>
      </c>
      <c r="K126321">
        <v>9000</v>
      </c>
      <c r="L126321">
        <v>9000</v>
      </c>
    </row>
    <row r="126322" spans="1:12" x14ac:dyDescent="0.35">
      <c r="A126322" t="s">
        <v>126390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35">
      <c r="A126323" t="s">
        <v>126391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35">
      <c r="A126324" t="s">
        <v>126392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5</v>
      </c>
      <c r="J126324" t="s">
        <v>65</v>
      </c>
      <c r="K126324">
        <v>9000</v>
      </c>
      <c r="L126324">
        <v>3600</v>
      </c>
    </row>
    <row r="126325" spans="1:12" x14ac:dyDescent="0.35">
      <c r="A126325" t="s">
        <v>12639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35">
      <c r="A126326" t="s">
        <v>12639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35">
      <c r="A126327" t="s">
        <v>12639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35">
      <c r="A126328" t="s">
        <v>126396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35">
      <c r="A126329" t="s">
        <v>126397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4</v>
      </c>
      <c r="J126329" t="s">
        <v>62</v>
      </c>
      <c r="K126329">
        <v>9000</v>
      </c>
      <c r="L126329">
        <v>9000</v>
      </c>
    </row>
    <row r="126330" spans="1:12" x14ac:dyDescent="0.35">
      <c r="A126330" t="s">
        <v>126398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35">
      <c r="A126331" t="s">
        <v>126399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35">
      <c r="A126332" t="s">
        <v>126400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7</v>
      </c>
      <c r="J126332" t="s">
        <v>62</v>
      </c>
      <c r="K126332">
        <v>9000</v>
      </c>
      <c r="L126332">
        <v>9000</v>
      </c>
    </row>
    <row r="126333" spans="1:12" x14ac:dyDescent="0.35">
      <c r="A126333" t="s">
        <v>126401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4</v>
      </c>
      <c r="J126333" t="s">
        <v>62</v>
      </c>
      <c r="K126333">
        <v>9000</v>
      </c>
      <c r="L126333">
        <v>9000</v>
      </c>
    </row>
    <row r="126334" spans="1:12" x14ac:dyDescent="0.35">
      <c r="A126334" t="s">
        <v>126402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35">
      <c r="A126335" t="s">
        <v>126403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35">
      <c r="A126336" t="s">
        <v>126404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6</v>
      </c>
      <c r="J126336" t="s">
        <v>62</v>
      </c>
      <c r="K126336">
        <v>12000</v>
      </c>
      <c r="L126336">
        <v>12000</v>
      </c>
    </row>
    <row r="126337" spans="1:12" x14ac:dyDescent="0.35">
      <c r="A126337" t="s">
        <v>126405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4</v>
      </c>
      <c r="J126337" t="s">
        <v>73</v>
      </c>
      <c r="K126337">
        <v>14400</v>
      </c>
      <c r="L126337">
        <v>14400</v>
      </c>
    </row>
    <row r="126338" spans="1:12" x14ac:dyDescent="0.35">
      <c r="A126338" t="s">
        <v>126406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8</v>
      </c>
      <c r="J126338" t="s">
        <v>62</v>
      </c>
      <c r="K126338">
        <v>12000</v>
      </c>
      <c r="L126338">
        <v>12000</v>
      </c>
    </row>
    <row r="126339" spans="1:12" x14ac:dyDescent="0.35">
      <c r="A126339" t="s">
        <v>126407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35">
      <c r="A126340" t="s">
        <v>126408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35">
      <c r="A126341" t="s">
        <v>126409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35">
      <c r="A126342" t="s">
        <v>126410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35">
      <c r="A126343" t="s">
        <v>126411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35">
      <c r="A126344" t="s">
        <v>126412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35">
      <c r="A126345" t="s">
        <v>126413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4</v>
      </c>
      <c r="J126345" t="s">
        <v>65</v>
      </c>
      <c r="K126345">
        <v>13200</v>
      </c>
      <c r="L126345">
        <v>5280</v>
      </c>
    </row>
    <row r="126346" spans="1:12" x14ac:dyDescent="0.35">
      <c r="A126346" t="s">
        <v>126414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8</v>
      </c>
      <c r="J126346" t="s">
        <v>65</v>
      </c>
      <c r="K126346">
        <v>12000</v>
      </c>
      <c r="L126346">
        <v>4800</v>
      </c>
    </row>
    <row r="126347" spans="1:12" x14ac:dyDescent="0.35">
      <c r="A126347" t="s">
        <v>126415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35">
      <c r="A126348" t="s">
        <v>126416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4</v>
      </c>
      <c r="J126348" t="s">
        <v>65</v>
      </c>
      <c r="K126348">
        <v>12000</v>
      </c>
      <c r="L126348">
        <v>4800</v>
      </c>
    </row>
    <row r="126349" spans="1:12" x14ac:dyDescent="0.35">
      <c r="A126349" t="s">
        <v>126417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4</v>
      </c>
      <c r="J126349" t="s">
        <v>62</v>
      </c>
      <c r="K126349">
        <v>12000</v>
      </c>
      <c r="L126349">
        <v>12000</v>
      </c>
    </row>
    <row r="126350" spans="1:12" x14ac:dyDescent="0.35">
      <c r="A126350" t="s">
        <v>126418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35">
      <c r="A126351" t="s">
        <v>126419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4</v>
      </c>
      <c r="J126351" t="s">
        <v>65</v>
      </c>
      <c r="K126351">
        <v>22800</v>
      </c>
      <c r="L126351">
        <v>9120</v>
      </c>
    </row>
    <row r="126352" spans="1:12" x14ac:dyDescent="0.35">
      <c r="A126352" t="s">
        <v>126420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35">
      <c r="A126353" t="s">
        <v>126421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8</v>
      </c>
      <c r="J126353" t="s">
        <v>62</v>
      </c>
      <c r="K126353">
        <v>20900</v>
      </c>
      <c r="L126353">
        <v>20900</v>
      </c>
    </row>
    <row r="126354" spans="1:12" x14ac:dyDescent="0.35">
      <c r="A126354" t="s">
        <v>126422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7</v>
      </c>
      <c r="J126354" t="s">
        <v>65</v>
      </c>
      <c r="K126354">
        <v>19000</v>
      </c>
      <c r="L126354">
        <v>7600</v>
      </c>
    </row>
    <row r="126355" spans="1:12" x14ac:dyDescent="0.35">
      <c r="A126355" t="s">
        <v>126423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8</v>
      </c>
      <c r="J126355" t="s">
        <v>62</v>
      </c>
      <c r="K126355">
        <v>19000</v>
      </c>
      <c r="L126355">
        <v>19000</v>
      </c>
    </row>
    <row r="126356" spans="1:12" x14ac:dyDescent="0.35">
      <c r="A126356" t="s">
        <v>126424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35">
      <c r="A126357" t="s">
        <v>126425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35">
      <c r="A126358" t="s">
        <v>126426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35">
      <c r="A126359" t="s">
        <v>126427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35">
      <c r="A126360" t="s">
        <v>126428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35">
      <c r="A126361" t="s">
        <v>126429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35">
      <c r="A126362" t="s">
        <v>126430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35">
      <c r="A126363" t="s">
        <v>126431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35">
      <c r="A126364" t="s">
        <v>126432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35">
      <c r="A126365" t="s">
        <v>126433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5</v>
      </c>
      <c r="J126365" t="s">
        <v>62</v>
      </c>
      <c r="K126365">
        <v>7800</v>
      </c>
      <c r="L126365">
        <v>7800</v>
      </c>
    </row>
    <row r="126366" spans="1:12" x14ac:dyDescent="0.35">
      <c r="A126366" t="s">
        <v>126434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8</v>
      </c>
      <c r="J126366" t="s">
        <v>65</v>
      </c>
      <c r="K126366">
        <v>6500</v>
      </c>
      <c r="L126366">
        <v>2600</v>
      </c>
    </row>
    <row r="126367" spans="1:12" x14ac:dyDescent="0.35">
      <c r="A126367" t="s">
        <v>126435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35">
      <c r="A126368" t="s">
        <v>126436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8</v>
      </c>
      <c r="J126368" t="s">
        <v>65</v>
      </c>
      <c r="K126368">
        <v>6500</v>
      </c>
      <c r="L126368">
        <v>2600</v>
      </c>
    </row>
    <row r="126369" spans="1:12" x14ac:dyDescent="0.35">
      <c r="A126369" t="s">
        <v>126437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4</v>
      </c>
      <c r="J126369" t="s">
        <v>65</v>
      </c>
      <c r="K126369">
        <v>6500</v>
      </c>
      <c r="L126369">
        <v>2600</v>
      </c>
    </row>
    <row r="126370" spans="1:12" x14ac:dyDescent="0.35">
      <c r="A126370" t="s">
        <v>126438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4</v>
      </c>
      <c r="J126370" t="s">
        <v>62</v>
      </c>
      <c r="K126370">
        <v>9900</v>
      </c>
      <c r="L126370">
        <v>9900</v>
      </c>
    </row>
    <row r="126371" spans="1:12" x14ac:dyDescent="0.35">
      <c r="A126371" t="s">
        <v>126439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4</v>
      </c>
      <c r="J126371" t="s">
        <v>65</v>
      </c>
      <c r="K126371">
        <v>9000</v>
      </c>
      <c r="L126371">
        <v>3600</v>
      </c>
    </row>
    <row r="126372" spans="1:12" x14ac:dyDescent="0.35">
      <c r="A126372" t="s">
        <v>126440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35">
      <c r="A126373" t="s">
        <v>126441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35">
      <c r="A126374" t="s">
        <v>126442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4</v>
      </c>
      <c r="J126374" t="s">
        <v>62</v>
      </c>
      <c r="K126374">
        <v>10800</v>
      </c>
      <c r="L126374">
        <v>10800</v>
      </c>
    </row>
    <row r="126375" spans="1:12" x14ac:dyDescent="0.35">
      <c r="A126375" t="s">
        <v>126443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4</v>
      </c>
      <c r="J126375" t="s">
        <v>65</v>
      </c>
      <c r="K126375">
        <v>9000</v>
      </c>
      <c r="L126375">
        <v>3600</v>
      </c>
    </row>
    <row r="126376" spans="1:12" x14ac:dyDescent="0.35">
      <c r="A126376" t="s">
        <v>126444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8</v>
      </c>
      <c r="J126376" t="s">
        <v>62</v>
      </c>
      <c r="K126376">
        <v>9000</v>
      </c>
      <c r="L126376">
        <v>9000</v>
      </c>
    </row>
    <row r="126377" spans="1:12" x14ac:dyDescent="0.35">
      <c r="A126377" t="s">
        <v>126445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35">
      <c r="A126378" t="s">
        <v>126446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4</v>
      </c>
      <c r="J126378" t="s">
        <v>65</v>
      </c>
      <c r="K126378">
        <v>9000</v>
      </c>
      <c r="L126378">
        <v>3600</v>
      </c>
    </row>
    <row r="126379" spans="1:12" x14ac:dyDescent="0.35">
      <c r="A126379" t="s">
        <v>126447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6</v>
      </c>
      <c r="J126379" t="s">
        <v>73</v>
      </c>
      <c r="K126379">
        <v>10800</v>
      </c>
      <c r="L126379">
        <v>10800</v>
      </c>
    </row>
    <row r="126380" spans="1:12" x14ac:dyDescent="0.35">
      <c r="A126380" t="s">
        <v>126448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4</v>
      </c>
      <c r="J126380" t="s">
        <v>62</v>
      </c>
      <c r="K126380">
        <v>9000</v>
      </c>
      <c r="L126380">
        <v>9000</v>
      </c>
    </row>
    <row r="126381" spans="1:12" x14ac:dyDescent="0.35">
      <c r="A126381" t="s">
        <v>126449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8</v>
      </c>
      <c r="J126381" t="s">
        <v>62</v>
      </c>
      <c r="K126381">
        <v>12000</v>
      </c>
      <c r="L126381">
        <v>12000</v>
      </c>
    </row>
    <row r="126382" spans="1:12" x14ac:dyDescent="0.35">
      <c r="A126382" t="s">
        <v>1264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35">
      <c r="A126383" t="s">
        <v>1264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35">
      <c r="A126384" t="s">
        <v>126452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4</v>
      </c>
      <c r="J126384" t="s">
        <v>65</v>
      </c>
      <c r="K126384">
        <v>12000</v>
      </c>
      <c r="L126384">
        <v>4800</v>
      </c>
    </row>
    <row r="126385" spans="1:12" x14ac:dyDescent="0.35">
      <c r="A126385" t="s">
        <v>126453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4</v>
      </c>
      <c r="J126385" t="s">
        <v>62</v>
      </c>
      <c r="K126385">
        <v>12000</v>
      </c>
      <c r="L126385">
        <v>12000</v>
      </c>
    </row>
    <row r="126386" spans="1:12" x14ac:dyDescent="0.35">
      <c r="A126386" t="s">
        <v>126454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35">
      <c r="A126387" t="s">
        <v>126455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35">
      <c r="A126388" t="s">
        <v>126456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35">
      <c r="A126389" t="s">
        <v>126457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35">
      <c r="A126390" t="s">
        <v>126458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35">
      <c r="A126391" t="s">
        <v>126459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4</v>
      </c>
      <c r="J126391" t="s">
        <v>62</v>
      </c>
      <c r="K126391">
        <v>19000</v>
      </c>
      <c r="L126391">
        <v>19000</v>
      </c>
    </row>
    <row r="126392" spans="1:12" x14ac:dyDescent="0.35">
      <c r="A126392" t="s">
        <v>126460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35">
      <c r="A126393" t="s">
        <v>126461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7</v>
      </c>
      <c r="J126393" t="s">
        <v>65</v>
      </c>
      <c r="K126393">
        <v>19000</v>
      </c>
      <c r="L126393">
        <v>7600</v>
      </c>
    </row>
    <row r="126394" spans="1:12" x14ac:dyDescent="0.35">
      <c r="A126394" t="s">
        <v>126462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4</v>
      </c>
      <c r="J126394" t="s">
        <v>62</v>
      </c>
      <c r="K126394">
        <v>19000</v>
      </c>
      <c r="L126394">
        <v>19000</v>
      </c>
    </row>
    <row r="126395" spans="1:12" x14ac:dyDescent="0.35">
      <c r="A126395" t="s">
        <v>126463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35">
      <c r="A126396" t="s">
        <v>126464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6</v>
      </c>
      <c r="J126396" t="s">
        <v>62</v>
      </c>
      <c r="K126396">
        <v>19000</v>
      </c>
      <c r="L126396">
        <v>19000</v>
      </c>
    </row>
    <row r="126397" spans="1:12" x14ac:dyDescent="0.35">
      <c r="A126397" t="s">
        <v>126465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6</v>
      </c>
      <c r="J126397" t="s">
        <v>65</v>
      </c>
      <c r="K126397">
        <v>19000</v>
      </c>
      <c r="L126397">
        <v>7600</v>
      </c>
    </row>
    <row r="126398" spans="1:12" x14ac:dyDescent="0.35">
      <c r="A126398" t="s">
        <v>126466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35">
      <c r="A126399" t="s">
        <v>126467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35">
      <c r="A126400" t="s">
        <v>126468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35">
      <c r="A126401" t="s">
        <v>126469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4</v>
      </c>
      <c r="J126401" t="s">
        <v>73</v>
      </c>
      <c r="K126401">
        <v>9750</v>
      </c>
      <c r="L126401">
        <v>9750</v>
      </c>
    </row>
    <row r="126402" spans="1:12" x14ac:dyDescent="0.35">
      <c r="A126402" t="s">
        <v>126470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7</v>
      </c>
      <c r="J126402" t="s">
        <v>62</v>
      </c>
      <c r="K126402">
        <v>9750</v>
      </c>
      <c r="L126402">
        <v>9750</v>
      </c>
    </row>
    <row r="126403" spans="1:12" x14ac:dyDescent="0.35">
      <c r="A126403" t="s">
        <v>126471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35">
      <c r="A126404" t="s">
        <v>126472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5</v>
      </c>
      <c r="J126404" t="s">
        <v>73</v>
      </c>
      <c r="K126404">
        <v>10725</v>
      </c>
      <c r="L126404">
        <v>10725</v>
      </c>
    </row>
    <row r="126405" spans="1:12" x14ac:dyDescent="0.35">
      <c r="A126405" t="s">
        <v>12647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35">
      <c r="A126406" t="s">
        <v>126474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8</v>
      </c>
      <c r="J126406" t="s">
        <v>62</v>
      </c>
      <c r="K126406">
        <v>9750</v>
      </c>
      <c r="L126406">
        <v>9750</v>
      </c>
    </row>
    <row r="126407" spans="1:12" x14ac:dyDescent="0.35">
      <c r="A126407" t="s">
        <v>126475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4</v>
      </c>
      <c r="J126407" t="s">
        <v>65</v>
      </c>
      <c r="K126407">
        <v>10725</v>
      </c>
      <c r="L126407">
        <v>4290</v>
      </c>
    </row>
    <row r="126408" spans="1:12" x14ac:dyDescent="0.35">
      <c r="A126408" t="s">
        <v>126476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35">
      <c r="A126409" t="s">
        <v>126477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8</v>
      </c>
      <c r="J126409" t="s">
        <v>62</v>
      </c>
      <c r="K126409">
        <v>9750</v>
      </c>
      <c r="L126409">
        <v>9750</v>
      </c>
    </row>
    <row r="126410" spans="1:12" x14ac:dyDescent="0.35">
      <c r="A126410" t="s">
        <v>126478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7</v>
      </c>
      <c r="J126410" t="s">
        <v>65</v>
      </c>
      <c r="K126410">
        <v>13500</v>
      </c>
      <c r="L126410">
        <v>5400</v>
      </c>
    </row>
    <row r="126411" spans="1:12" x14ac:dyDescent="0.35">
      <c r="A126411" t="s">
        <v>126479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4</v>
      </c>
      <c r="J126411" t="s">
        <v>62</v>
      </c>
      <c r="K126411">
        <v>16200</v>
      </c>
      <c r="L126411">
        <v>16200</v>
      </c>
    </row>
    <row r="126412" spans="1:12" x14ac:dyDescent="0.35">
      <c r="A126412" t="s">
        <v>126480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8</v>
      </c>
      <c r="J126412" t="s">
        <v>65</v>
      </c>
      <c r="K126412">
        <v>13500</v>
      </c>
      <c r="L126412">
        <v>5400</v>
      </c>
    </row>
    <row r="126413" spans="1:12" x14ac:dyDescent="0.35">
      <c r="A126413" t="s">
        <v>126481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35">
      <c r="A126414" t="s">
        <v>126482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4</v>
      </c>
      <c r="J126414" t="s">
        <v>65</v>
      </c>
      <c r="K126414">
        <v>13500</v>
      </c>
      <c r="L126414">
        <v>5400</v>
      </c>
    </row>
    <row r="126415" spans="1:12" x14ac:dyDescent="0.35">
      <c r="A126415" t="s">
        <v>126483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7</v>
      </c>
      <c r="J126415" t="s">
        <v>62</v>
      </c>
      <c r="K126415">
        <v>13500</v>
      </c>
      <c r="L126415">
        <v>13500</v>
      </c>
    </row>
    <row r="126416" spans="1:12" x14ac:dyDescent="0.35">
      <c r="A126416" t="s">
        <v>126484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35">
      <c r="A126417" t="s">
        <v>126485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35">
      <c r="A126418" t="s">
        <v>126486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8</v>
      </c>
      <c r="J126418" t="s">
        <v>62</v>
      </c>
      <c r="K126418">
        <v>13500</v>
      </c>
      <c r="L126418">
        <v>13500</v>
      </c>
    </row>
    <row r="126419" spans="1:12" x14ac:dyDescent="0.35">
      <c r="A126419" t="s">
        <v>126487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4</v>
      </c>
      <c r="J126419" t="s">
        <v>62</v>
      </c>
      <c r="K126419">
        <v>13500</v>
      </c>
      <c r="L126419">
        <v>13500</v>
      </c>
    </row>
    <row r="126420" spans="1:12" x14ac:dyDescent="0.35">
      <c r="A126420" t="s">
        <v>126488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J126420" t="s">
        <v>65</v>
      </c>
      <c r="K126420">
        <v>16200</v>
      </c>
      <c r="L126420">
        <v>6480</v>
      </c>
    </row>
    <row r="126421" spans="1:12" x14ac:dyDescent="0.35">
      <c r="A126421" t="s">
        <v>126489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7</v>
      </c>
      <c r="J126421" t="s">
        <v>65</v>
      </c>
      <c r="K126421">
        <v>18000</v>
      </c>
      <c r="L126421">
        <v>7200</v>
      </c>
    </row>
    <row r="126422" spans="1:12" x14ac:dyDescent="0.35">
      <c r="A126422" t="s">
        <v>126490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4</v>
      </c>
      <c r="J126422" t="s">
        <v>65</v>
      </c>
      <c r="K126422">
        <v>18000</v>
      </c>
      <c r="L126422">
        <v>7200</v>
      </c>
    </row>
    <row r="126423" spans="1:12" x14ac:dyDescent="0.35">
      <c r="A126423" t="s">
        <v>126491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35">
      <c r="A126424" t="s">
        <v>126492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35">
      <c r="A126425" t="s">
        <v>126493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35">
      <c r="A126426" t="s">
        <v>12649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4</v>
      </c>
      <c r="J126426" t="s">
        <v>65</v>
      </c>
      <c r="K126426">
        <v>18000</v>
      </c>
      <c r="L126426">
        <v>7200</v>
      </c>
    </row>
    <row r="126427" spans="1:12" x14ac:dyDescent="0.35">
      <c r="A126427" t="s">
        <v>12649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4</v>
      </c>
      <c r="J126427" t="s">
        <v>73</v>
      </c>
      <c r="K126427">
        <v>19800</v>
      </c>
      <c r="L126427">
        <v>19800</v>
      </c>
    </row>
    <row r="126428" spans="1:12" x14ac:dyDescent="0.35">
      <c r="A126428" t="s">
        <v>12649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4</v>
      </c>
      <c r="J126428" t="s">
        <v>65</v>
      </c>
      <c r="K126428">
        <v>19800</v>
      </c>
      <c r="L126428">
        <v>7920</v>
      </c>
    </row>
    <row r="126429" spans="1:12" x14ac:dyDescent="0.35">
      <c r="A126429" t="s">
        <v>126497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35">
      <c r="A126430" t="s">
        <v>126498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4</v>
      </c>
      <c r="J126430" t="s">
        <v>62</v>
      </c>
      <c r="K126430">
        <v>34200</v>
      </c>
      <c r="L126430">
        <v>34200</v>
      </c>
    </row>
    <row r="126431" spans="1:12" x14ac:dyDescent="0.35">
      <c r="A126431" t="s">
        <v>126499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35">
      <c r="A126432" t="s">
        <v>126500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8</v>
      </c>
      <c r="J126432" t="s">
        <v>65</v>
      </c>
      <c r="K126432">
        <v>10725</v>
      </c>
      <c r="L126432">
        <v>4290</v>
      </c>
    </row>
    <row r="126433" spans="1:12" x14ac:dyDescent="0.35">
      <c r="A126433" t="s">
        <v>126501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35">
      <c r="A126434" t="s">
        <v>126502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4</v>
      </c>
      <c r="J126434" t="s">
        <v>73</v>
      </c>
      <c r="K126434">
        <v>9750</v>
      </c>
      <c r="L126434">
        <v>9750</v>
      </c>
    </row>
    <row r="126435" spans="1:12" x14ac:dyDescent="0.35">
      <c r="A126435" t="s">
        <v>126503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8</v>
      </c>
      <c r="J126435" t="s">
        <v>62</v>
      </c>
      <c r="K126435">
        <v>9750</v>
      </c>
      <c r="L126435">
        <v>9750</v>
      </c>
    </row>
    <row r="126436" spans="1:12" x14ac:dyDescent="0.35">
      <c r="A126436" t="s">
        <v>126504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4</v>
      </c>
      <c r="J126436" t="s">
        <v>62</v>
      </c>
      <c r="K126436">
        <v>9750</v>
      </c>
      <c r="L126436">
        <v>9750</v>
      </c>
    </row>
    <row r="126437" spans="1:12" x14ac:dyDescent="0.35">
      <c r="A126437" t="s">
        <v>126505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5</v>
      </c>
      <c r="J126437" t="s">
        <v>65</v>
      </c>
      <c r="K126437">
        <v>11700</v>
      </c>
      <c r="L126437">
        <v>4680</v>
      </c>
    </row>
    <row r="126438" spans="1:12" x14ac:dyDescent="0.35">
      <c r="A126438" t="s">
        <v>126506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35">
      <c r="A126439" t="s">
        <v>126507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35">
      <c r="A126440" t="s">
        <v>126508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J126440" t="s">
        <v>73</v>
      </c>
      <c r="K126440">
        <v>9750</v>
      </c>
      <c r="L126440">
        <v>9750</v>
      </c>
    </row>
    <row r="126441" spans="1:12" x14ac:dyDescent="0.35">
      <c r="A126441" t="s">
        <v>126509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35">
      <c r="A126442" t="s">
        <v>126510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35">
      <c r="A126443" t="s">
        <v>126511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4</v>
      </c>
      <c r="J126443" t="s">
        <v>62</v>
      </c>
      <c r="K126443">
        <v>13500</v>
      </c>
      <c r="L126443">
        <v>13500</v>
      </c>
    </row>
    <row r="126444" spans="1:12" x14ac:dyDescent="0.35">
      <c r="A126444" t="s">
        <v>126512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6</v>
      </c>
      <c r="J126444" t="s">
        <v>62</v>
      </c>
      <c r="K126444">
        <v>16200</v>
      </c>
      <c r="L126444">
        <v>16200</v>
      </c>
    </row>
    <row r="126445" spans="1:12" x14ac:dyDescent="0.35">
      <c r="A126445" t="s">
        <v>126513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35">
      <c r="A126446" t="s">
        <v>126514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4</v>
      </c>
      <c r="J126446" t="s">
        <v>65</v>
      </c>
      <c r="K126446">
        <v>13500</v>
      </c>
      <c r="L126446">
        <v>5400</v>
      </c>
    </row>
    <row r="126447" spans="1:12" x14ac:dyDescent="0.35">
      <c r="A126447" t="s">
        <v>126515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4</v>
      </c>
      <c r="J126447" t="s">
        <v>65</v>
      </c>
      <c r="K126447">
        <v>13500</v>
      </c>
      <c r="L126447">
        <v>5400</v>
      </c>
    </row>
    <row r="126448" spans="1:12" x14ac:dyDescent="0.35">
      <c r="A126448" t="s">
        <v>126516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35">
      <c r="A126449" t="s">
        <v>126517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35">
      <c r="A126450" t="s">
        <v>126518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4</v>
      </c>
      <c r="J126450" t="s">
        <v>65</v>
      </c>
      <c r="K126450">
        <v>14850</v>
      </c>
      <c r="L126450">
        <v>5940</v>
      </c>
    </row>
    <row r="126451" spans="1:12" x14ac:dyDescent="0.35">
      <c r="A126451" t="s">
        <v>126519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35">
      <c r="A126452" t="s">
        <v>126520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35">
      <c r="A126453" t="s">
        <v>126521</v>
      </c>
      <c r="B126453">
        <v>19559</v>
      </c